      <v>90</v>
      </c>
      <c r="L16405" t="s">
        <v>373</v>
      </c>
      <c r="M16405" t="s">
        <v>99</v>
      </c>
    </row>
    <row r="16406" spans="1:13" x14ac:dyDescent="0.3">
      <c r="A16406" t="s">
        <v>43768</v>
      </c>
      <c r="B16406" t="s">
        <v>108</v>
      </c>
      <c r="C16406" t="s">
        <v>431</v>
      </c>
      <c r="D16406" t="s">
        <v>1097</v>
      </c>
      <c r="E16406" t="s">
        <v>28566</v>
      </c>
      <c r="F16406" t="s">
        <v>74</v>
      </c>
      <c r="G16406" t="s">
        <v>75</v>
      </c>
      <c r="H16406" t="s">
        <v>3513</v>
      </c>
      <c r="I16406" t="s">
        <v>500</v>
      </c>
      <c r="J16406" t="s">
        <v>24073</v>
      </c>
      <c r="K16406" t="s">
        <v>117</v>
      </c>
      <c r="L16406" t="s">
        <v>271</v>
      </c>
      <c r="M16406" t="s">
        <v>99</v>
      </c>
    </row>
    <row r="16407" spans="1:13" x14ac:dyDescent="0.3">
      <c r="A16407" t="s">
        <v>43769</v>
      </c>
      <c r="B16407" t="s">
        <v>108</v>
      </c>
      <c r="C16407" t="s">
        <v>141</v>
      </c>
      <c r="D16407" t="s">
        <v>2192</v>
      </c>
      <c r="E16407" t="s">
        <v>28577</v>
      </c>
      <c r="F16407" t="s">
        <v>102</v>
      </c>
      <c r="G16407" t="s">
        <v>75</v>
      </c>
      <c r="H16407" t="s">
        <v>3512</v>
      </c>
      <c r="I16407" t="s">
        <v>500</v>
      </c>
      <c r="J16407" t="s">
        <v>24073</v>
      </c>
      <c r="K16407" t="s">
        <v>117</v>
      </c>
      <c r="L16407" t="s">
        <v>271</v>
      </c>
      <c r="M16407" t="s">
        <v>88</v>
      </c>
    </row>
    <row r="16408" spans="1:13" x14ac:dyDescent="0.3">
      <c r="A16408" t="s">
        <v>43770</v>
      </c>
      <c r="B16408" t="s">
        <v>95</v>
      </c>
      <c r="C16408" t="s">
        <v>1432</v>
      </c>
      <c r="D16408" t="s">
        <v>349</v>
      </c>
      <c r="E16408" t="s">
        <v>1034</v>
      </c>
      <c r="F16408" t="s">
        <v>74</v>
      </c>
      <c r="G16408" t="s">
        <v>74</v>
      </c>
      <c r="H16408" t="s">
        <v>3511</v>
      </c>
      <c r="I16408" t="s">
        <v>500</v>
      </c>
      <c r="J16408" t="s">
        <v>24073</v>
      </c>
      <c r="K16408" t="s">
        <v>117</v>
      </c>
      <c r="L16408" t="s">
        <v>271</v>
      </c>
      <c r="M16408" t="s">
        <v>99</v>
      </c>
    </row>
    <row r="16409" spans="1:13" x14ac:dyDescent="0.3">
      <c r="A16409" t="s">
        <v>43771</v>
      </c>
      <c r="B16409" t="s">
        <v>108</v>
      </c>
      <c r="C16409" t="s">
        <v>1852</v>
      </c>
      <c r="D16409" t="s">
        <v>362</v>
      </c>
      <c r="E16409" t="s">
        <v>30067</v>
      </c>
      <c r="F16409" t="s">
        <v>102</v>
      </c>
      <c r="G16409" t="s">
        <v>75</v>
      </c>
      <c r="H16409" t="s">
        <v>3510</v>
      </c>
      <c r="I16409" t="s">
        <v>500</v>
      </c>
      <c r="J16409" t="s">
        <v>24073</v>
      </c>
      <c r="K16409" t="s">
        <v>117</v>
      </c>
      <c r="L16409" t="s">
        <v>271</v>
      </c>
      <c r="M16409" t="s">
        <v>88</v>
      </c>
    </row>
    <row r="16410" spans="1:13" x14ac:dyDescent="0.3">
      <c r="A16410" t="s">
        <v>43772</v>
      </c>
      <c r="B16410" t="s">
        <v>95</v>
      </c>
      <c r="C16410" t="s">
        <v>3317</v>
      </c>
      <c r="D16410" t="s">
        <v>325</v>
      </c>
      <c r="E16410" t="s">
        <v>30440</v>
      </c>
      <c r="F16410" t="s">
        <v>102</v>
      </c>
      <c r="G16410" t="s">
        <v>74</v>
      </c>
      <c r="H16410" t="s">
        <v>3509</v>
      </c>
      <c r="I16410" t="s">
        <v>596</v>
      </c>
      <c r="J16410" t="s">
        <v>23940</v>
      </c>
      <c r="K16410" t="s">
        <v>117</v>
      </c>
      <c r="L16410" t="s">
        <v>271</v>
      </c>
      <c r="M16410" t="s">
        <v>88</v>
      </c>
    </row>
    <row r="16411" spans="1:13" x14ac:dyDescent="0.3">
      <c r="A16411" t="s">
        <v>43773</v>
      </c>
      <c r="B16411" t="s">
        <v>108</v>
      </c>
      <c r="C16411" t="s">
        <v>399</v>
      </c>
      <c r="D16411" t="s">
        <v>216</v>
      </c>
      <c r="E16411" t="s">
        <v>28380</v>
      </c>
      <c r="F16411" t="s">
        <v>74</v>
      </c>
      <c r="G16411" t="s">
        <v>75</v>
      </c>
      <c r="H16411" t="s">
        <v>3508</v>
      </c>
      <c r="I16411" t="s">
        <v>596</v>
      </c>
      <c r="J16411" t="s">
        <v>23940</v>
      </c>
      <c r="K16411" t="s">
        <v>117</v>
      </c>
      <c r="L16411" t="s">
        <v>271</v>
      </c>
      <c r="M16411" t="s">
        <v>99</v>
      </c>
    </row>
    <row r="16412" spans="1:13" x14ac:dyDescent="0.3">
      <c r="A16412" t="s">
        <v>43774</v>
      </c>
      <c r="B16412" t="s">
        <v>95</v>
      </c>
      <c r="C16412" t="s">
        <v>414</v>
      </c>
      <c r="D16412" t="s">
        <v>550</v>
      </c>
      <c r="E16412" t="s">
        <v>3507</v>
      </c>
      <c r="F16412" t="s">
        <v>74</v>
      </c>
      <c r="G16412" t="s">
        <v>74</v>
      </c>
      <c r="H16412" t="s">
        <v>3506</v>
      </c>
      <c r="I16412" t="s">
        <v>596</v>
      </c>
      <c r="J16412" t="s">
        <v>23940</v>
      </c>
      <c r="K16412" t="s">
        <v>117</v>
      </c>
      <c r="L16412" t="s">
        <v>271</v>
      </c>
      <c r="M16412" t="s">
        <v>88</v>
      </c>
    </row>
    <row r="16413" spans="1:13" x14ac:dyDescent="0.3">
      <c r="A16413" t="s">
        <v>43775</v>
      </c>
      <c r="B16413" t="s">
        <v>95</v>
      </c>
      <c r="C16413" t="s">
        <v>149</v>
      </c>
      <c r="D16413" t="s">
        <v>275</v>
      </c>
      <c r="E16413" t="s">
        <v>1042</v>
      </c>
      <c r="F16413" t="s">
        <v>74</v>
      </c>
      <c r="G16413" t="s">
        <v>74</v>
      </c>
      <c r="H16413" t="s">
        <v>3505</v>
      </c>
      <c r="I16413" t="s">
        <v>596</v>
      </c>
      <c r="J16413" t="s">
        <v>23940</v>
      </c>
      <c r="K16413" t="s">
        <v>117</v>
      </c>
      <c r="L16413" t="s">
        <v>271</v>
      </c>
      <c r="M16413" t="s">
        <v>88</v>
      </c>
    </row>
    <row r="16414" spans="1:13" x14ac:dyDescent="0.3">
      <c r="A16414" t="s">
        <v>43776</v>
      </c>
      <c r="B16414" t="s">
        <v>95</v>
      </c>
      <c r="C16414" t="s">
        <v>383</v>
      </c>
      <c r="D16414" t="s">
        <v>413</v>
      </c>
      <c r="E16414" t="s">
        <v>35657</v>
      </c>
      <c r="F16414" t="s">
        <v>74</v>
      </c>
      <c r="G16414" t="s">
        <v>74</v>
      </c>
      <c r="H16414" t="s">
        <v>3504</v>
      </c>
      <c r="I16414" t="s">
        <v>596</v>
      </c>
      <c r="J16414" t="s">
        <v>23940</v>
      </c>
      <c r="K16414" t="s">
        <v>117</v>
      </c>
      <c r="L16414" t="s">
        <v>271</v>
      </c>
      <c r="M16414" t="s">
        <v>88</v>
      </c>
    </row>
    <row r="16415" spans="1:13" x14ac:dyDescent="0.3">
      <c r="A16415" t="s">
        <v>43777</v>
      </c>
      <c r="B16415" t="s">
        <v>95</v>
      </c>
      <c r="C16415" t="s">
        <v>98</v>
      </c>
      <c r="D16415" t="s">
        <v>349</v>
      </c>
      <c r="E16415" t="s">
        <v>42913</v>
      </c>
      <c r="F16415" t="s">
        <v>74</v>
      </c>
      <c r="G16415" t="s">
        <v>74</v>
      </c>
      <c r="H16415" t="s">
        <v>3503</v>
      </c>
      <c r="I16415" t="s">
        <v>646</v>
      </c>
      <c r="J16415" t="s">
        <v>24073</v>
      </c>
      <c r="K16415" t="s">
        <v>117</v>
      </c>
      <c r="L16415" t="s">
        <v>271</v>
      </c>
      <c r="M16415" t="s">
        <v>88</v>
      </c>
    </row>
    <row r="16416" spans="1:13" x14ac:dyDescent="0.3">
      <c r="A16416" t="s">
        <v>43778</v>
      </c>
      <c r="B16416" t="s">
        <v>95</v>
      </c>
      <c r="C16416" t="s">
        <v>428</v>
      </c>
      <c r="D16416" t="s">
        <v>478</v>
      </c>
      <c r="E16416" t="s">
        <v>43779</v>
      </c>
      <c r="F16416" t="s">
        <v>74</v>
      </c>
      <c r="G16416" t="s">
        <v>74</v>
      </c>
      <c r="H16416" t="s">
        <v>3502</v>
      </c>
      <c r="I16416" t="s">
        <v>646</v>
      </c>
      <c r="J16416" t="s">
        <v>24073</v>
      </c>
      <c r="K16416" t="s">
        <v>117</v>
      </c>
      <c r="L16416" t="s">
        <v>271</v>
      </c>
      <c r="M16416" t="s">
        <v>99</v>
      </c>
    </row>
    <row r="16417" spans="1:13" x14ac:dyDescent="0.3">
      <c r="A16417" t="s">
        <v>43780</v>
      </c>
      <c r="B16417" t="s">
        <v>108</v>
      </c>
      <c r="C16417" t="s">
        <v>3501</v>
      </c>
      <c r="D16417" t="s">
        <v>1176</v>
      </c>
      <c r="E16417" t="s">
        <v>3500</v>
      </c>
      <c r="F16417" t="s">
        <v>102</v>
      </c>
      <c r="G16417" t="s">
        <v>75</v>
      </c>
      <c r="H16417" t="s">
        <v>3499</v>
      </c>
      <c r="I16417" t="s">
        <v>272</v>
      </c>
      <c r="J16417" t="s">
        <v>23931</v>
      </c>
      <c r="K16417" t="s">
        <v>90</v>
      </c>
      <c r="L16417" t="s">
        <v>524</v>
      </c>
      <c r="M16417" t="s">
        <v>88</v>
      </c>
    </row>
    <row r="16418" spans="1:13" x14ac:dyDescent="0.3">
      <c r="A16418" t="s">
        <v>43781</v>
      </c>
      <c r="B16418" t="s">
        <v>95</v>
      </c>
      <c r="C16418" t="s">
        <v>2746</v>
      </c>
      <c r="D16418" t="s">
        <v>798</v>
      </c>
      <c r="E16418" t="s">
        <v>2370</v>
      </c>
      <c r="F16418" t="s">
        <v>74</v>
      </c>
      <c r="G16418" t="s">
        <v>74</v>
      </c>
      <c r="H16418" t="s">
        <v>3498</v>
      </c>
      <c r="I16418" t="s">
        <v>91</v>
      </c>
      <c r="J16418" t="s">
        <v>23937</v>
      </c>
      <c r="K16418" t="s">
        <v>136</v>
      </c>
      <c r="L16418" t="s">
        <v>271</v>
      </c>
      <c r="M16418" t="s">
        <v>88</v>
      </c>
    </row>
    <row r="16419" spans="1:13" x14ac:dyDescent="0.3">
      <c r="A16419" t="s">
        <v>43782</v>
      </c>
      <c r="B16419" t="s">
        <v>95</v>
      </c>
      <c r="C16419" t="s">
        <v>1288</v>
      </c>
      <c r="D16419" t="s">
        <v>140</v>
      </c>
      <c r="E16419" t="s">
        <v>43783</v>
      </c>
      <c r="F16419" t="s">
        <v>74</v>
      </c>
      <c r="G16419" t="s">
        <v>74</v>
      </c>
      <c r="H16419" t="s">
        <v>3497</v>
      </c>
      <c r="I16419" t="s">
        <v>91</v>
      </c>
      <c r="J16419" t="s">
        <v>23937</v>
      </c>
      <c r="K16419" t="s">
        <v>136</v>
      </c>
      <c r="L16419" t="s">
        <v>271</v>
      </c>
      <c r="M16419" t="s">
        <v>99</v>
      </c>
    </row>
    <row r="16420" spans="1:13" x14ac:dyDescent="0.3">
      <c r="A16420" t="s">
        <v>43784</v>
      </c>
      <c r="B16420" t="s">
        <v>199</v>
      </c>
      <c r="C16420" t="s">
        <v>815</v>
      </c>
      <c r="D16420" t="s">
        <v>512</v>
      </c>
      <c r="E16420" t="s">
        <v>3496</v>
      </c>
      <c r="F16420" t="s">
        <v>102</v>
      </c>
      <c r="G16420" t="s">
        <v>75</v>
      </c>
      <c r="H16420" t="s">
        <v>3495</v>
      </c>
      <c r="I16420" t="s">
        <v>91</v>
      </c>
      <c r="J16420" t="s">
        <v>23937</v>
      </c>
      <c r="K16420" t="s">
        <v>136</v>
      </c>
      <c r="L16420" t="s">
        <v>271</v>
      </c>
      <c r="M16420" t="s">
        <v>99</v>
      </c>
    </row>
    <row r="16421" spans="1:13" x14ac:dyDescent="0.3">
      <c r="A16421" t="s">
        <v>43785</v>
      </c>
      <c r="B16421" t="s">
        <v>199</v>
      </c>
      <c r="C16421" t="s">
        <v>363</v>
      </c>
      <c r="D16421" t="s">
        <v>612</v>
      </c>
      <c r="E16421" t="s">
        <v>3494</v>
      </c>
      <c r="F16421" t="s">
        <v>102</v>
      </c>
      <c r="G16421" t="s">
        <v>75</v>
      </c>
      <c r="H16421" t="s">
        <v>3493</v>
      </c>
      <c r="I16421" t="s">
        <v>91</v>
      </c>
      <c r="J16421" t="s">
        <v>23937</v>
      </c>
      <c r="K16421" t="s">
        <v>136</v>
      </c>
      <c r="L16421" t="s">
        <v>271</v>
      </c>
      <c r="M16421" t="s">
        <v>88</v>
      </c>
    </row>
    <row r="16422" spans="1:13" x14ac:dyDescent="0.3">
      <c r="A16422" t="s">
        <v>43786</v>
      </c>
      <c r="B16422" t="s">
        <v>108</v>
      </c>
      <c r="C16422" t="s">
        <v>623</v>
      </c>
      <c r="D16422" t="s">
        <v>234</v>
      </c>
      <c r="E16422" t="s">
        <v>43787</v>
      </c>
      <c r="F16422" t="s">
        <v>102</v>
      </c>
      <c r="G16422" t="s">
        <v>75</v>
      </c>
      <c r="H16422" t="s">
        <v>3492</v>
      </c>
      <c r="I16422" t="s">
        <v>91</v>
      </c>
      <c r="J16422" t="s">
        <v>23931</v>
      </c>
      <c r="K16422" t="s">
        <v>117</v>
      </c>
      <c r="L16422" t="s">
        <v>89</v>
      </c>
      <c r="M16422" t="s">
        <v>99</v>
      </c>
    </row>
    <row r="16423" spans="1:13" x14ac:dyDescent="0.3">
      <c r="A16423" t="s">
        <v>43788</v>
      </c>
      <c r="B16423" t="s">
        <v>199</v>
      </c>
      <c r="C16423" t="s">
        <v>815</v>
      </c>
      <c r="D16423" t="s">
        <v>405</v>
      </c>
      <c r="E16423" t="s">
        <v>3491</v>
      </c>
      <c r="F16423" t="s">
        <v>102</v>
      </c>
      <c r="G16423" t="s">
        <v>75</v>
      </c>
      <c r="H16423" t="s">
        <v>3490</v>
      </c>
      <c r="I16423" t="s">
        <v>91</v>
      </c>
      <c r="J16423" t="s">
        <v>23937</v>
      </c>
      <c r="K16423" t="s">
        <v>288</v>
      </c>
      <c r="L16423" t="s">
        <v>89</v>
      </c>
      <c r="M16423" t="s">
        <v>88</v>
      </c>
    </row>
    <row r="16424" spans="1:13" x14ac:dyDescent="0.3">
      <c r="A16424" t="s">
        <v>43789</v>
      </c>
      <c r="B16424" t="s">
        <v>199</v>
      </c>
      <c r="C16424" t="s">
        <v>1613</v>
      </c>
      <c r="D16424" t="s">
        <v>543</v>
      </c>
      <c r="E16424" t="s">
        <v>3489</v>
      </c>
      <c r="F16424" t="s">
        <v>102</v>
      </c>
      <c r="G16424" t="s">
        <v>75</v>
      </c>
      <c r="H16424" t="s">
        <v>3488</v>
      </c>
      <c r="I16424" t="s">
        <v>91</v>
      </c>
      <c r="J16424" t="s">
        <v>23937</v>
      </c>
      <c r="K16424" t="s">
        <v>288</v>
      </c>
      <c r="L16424" t="s">
        <v>89</v>
      </c>
      <c r="M16424" t="s">
        <v>88</v>
      </c>
    </row>
    <row r="16425" spans="1:13" x14ac:dyDescent="0.3">
      <c r="A16425" t="s">
        <v>43790</v>
      </c>
      <c r="B16425" t="s">
        <v>95</v>
      </c>
      <c r="C16425" t="s">
        <v>1313</v>
      </c>
      <c r="D16425" t="s">
        <v>550</v>
      </c>
      <c r="E16425" t="s">
        <v>24460</v>
      </c>
      <c r="F16425" t="s">
        <v>74</v>
      </c>
      <c r="G16425" t="s">
        <v>74</v>
      </c>
      <c r="H16425" t="s">
        <v>3487</v>
      </c>
      <c r="I16425" t="s">
        <v>272</v>
      </c>
      <c r="J16425" t="s">
        <v>23937</v>
      </c>
      <c r="K16425" t="s">
        <v>136</v>
      </c>
      <c r="L16425" t="s">
        <v>271</v>
      </c>
      <c r="M16425" t="s">
        <v>88</v>
      </c>
    </row>
    <row r="16426" spans="1:13" x14ac:dyDescent="0.3">
      <c r="A16426" t="s">
        <v>43791</v>
      </c>
      <c r="B16426" t="s">
        <v>199</v>
      </c>
      <c r="C16426" t="s">
        <v>856</v>
      </c>
      <c r="D16426" t="s">
        <v>3486</v>
      </c>
      <c r="E16426" t="s">
        <v>3485</v>
      </c>
      <c r="F16426" t="s">
        <v>74</v>
      </c>
      <c r="G16426" t="s">
        <v>75</v>
      </c>
      <c r="H16426" t="s">
        <v>3484</v>
      </c>
      <c r="I16426" t="s">
        <v>272</v>
      </c>
      <c r="J16426" t="s">
        <v>23937</v>
      </c>
      <c r="K16426" t="s">
        <v>136</v>
      </c>
      <c r="L16426" t="s">
        <v>271</v>
      </c>
      <c r="M16426" t="s">
        <v>88</v>
      </c>
    </row>
    <row r="16427" spans="1:13" x14ac:dyDescent="0.3">
      <c r="A16427" t="s">
        <v>43792</v>
      </c>
      <c r="B16427" t="s">
        <v>95</v>
      </c>
      <c r="C16427" t="s">
        <v>1466</v>
      </c>
      <c r="D16427" t="s">
        <v>134</v>
      </c>
      <c r="E16427" t="s">
        <v>31603</v>
      </c>
      <c r="F16427" t="s">
        <v>102</v>
      </c>
      <c r="G16427" t="s">
        <v>74</v>
      </c>
      <c r="H16427" t="s">
        <v>3483</v>
      </c>
      <c r="I16427" t="s">
        <v>272</v>
      </c>
      <c r="J16427" t="s">
        <v>23931</v>
      </c>
      <c r="K16427" t="s">
        <v>90</v>
      </c>
      <c r="L16427" t="s">
        <v>524</v>
      </c>
      <c r="M16427" t="s">
        <v>88</v>
      </c>
    </row>
    <row r="16428" spans="1:13" x14ac:dyDescent="0.3">
      <c r="A16428" t="s">
        <v>43793</v>
      </c>
      <c r="B16428" t="s">
        <v>95</v>
      </c>
      <c r="C16428" t="s">
        <v>1618</v>
      </c>
      <c r="D16428" t="s">
        <v>2924</v>
      </c>
      <c r="E16428" t="s">
        <v>24791</v>
      </c>
      <c r="F16428" t="s">
        <v>102</v>
      </c>
      <c r="G16428" t="s">
        <v>74</v>
      </c>
      <c r="H16428" t="s">
        <v>3482</v>
      </c>
      <c r="I16428" t="s">
        <v>91</v>
      </c>
      <c r="J16428" t="s">
        <v>23937</v>
      </c>
      <c r="K16428" t="s">
        <v>288</v>
      </c>
      <c r="L16428" t="s">
        <v>89</v>
      </c>
      <c r="M16428" t="s">
        <v>99</v>
      </c>
    </row>
    <row r="16429" spans="1:13" x14ac:dyDescent="0.3">
      <c r="A16429" t="s">
        <v>43794</v>
      </c>
      <c r="B16429" t="s">
        <v>199</v>
      </c>
      <c r="C16429" t="s">
        <v>1048</v>
      </c>
      <c r="D16429" t="s">
        <v>839</v>
      </c>
      <c r="E16429" t="s">
        <v>3481</v>
      </c>
      <c r="F16429" t="s">
        <v>102</v>
      </c>
      <c r="G16429" t="s">
        <v>75</v>
      </c>
      <c r="H16429" t="s">
        <v>3480</v>
      </c>
      <c r="I16429" t="s">
        <v>272</v>
      </c>
      <c r="J16429" t="s">
        <v>23937</v>
      </c>
      <c r="K16429" t="s">
        <v>136</v>
      </c>
      <c r="L16429" t="s">
        <v>271</v>
      </c>
      <c r="M16429" t="s">
        <v>99</v>
      </c>
    </row>
    <row r="16430" spans="1:13" x14ac:dyDescent="0.3">
      <c r="A16430" t="s">
        <v>43795</v>
      </c>
      <c r="B16430" t="s">
        <v>199</v>
      </c>
      <c r="C16430" t="s">
        <v>2819</v>
      </c>
      <c r="D16430" t="s">
        <v>831</v>
      </c>
      <c r="E16430" t="s">
        <v>2891</v>
      </c>
      <c r="F16430" t="s">
        <v>102</v>
      </c>
      <c r="G16430" t="s">
        <v>75</v>
      </c>
      <c r="H16430" t="s">
        <v>3479</v>
      </c>
      <c r="I16430" t="s">
        <v>272</v>
      </c>
      <c r="J16430" t="s">
        <v>23937</v>
      </c>
      <c r="K16430" t="s">
        <v>136</v>
      </c>
      <c r="L16430" t="s">
        <v>271</v>
      </c>
      <c r="M16430" t="s">
        <v>88</v>
      </c>
    </row>
    <row r="16431" spans="1:13" x14ac:dyDescent="0.3">
      <c r="A16431" t="s">
        <v>43796</v>
      </c>
      <c r="B16431" t="s">
        <v>95</v>
      </c>
      <c r="C16431" t="s">
        <v>547</v>
      </c>
      <c r="D16431" t="s">
        <v>699</v>
      </c>
      <c r="E16431" t="s">
        <v>2382</v>
      </c>
      <c r="F16431" t="s">
        <v>102</v>
      </c>
      <c r="G16431" t="s">
        <v>74</v>
      </c>
      <c r="H16431" t="s">
        <v>3478</v>
      </c>
      <c r="I16431" t="s">
        <v>272</v>
      </c>
      <c r="J16431" t="s">
        <v>23937</v>
      </c>
      <c r="K16431" t="s">
        <v>136</v>
      </c>
      <c r="L16431" t="s">
        <v>271</v>
      </c>
      <c r="M16431" t="s">
        <v>99</v>
      </c>
    </row>
    <row r="16432" spans="1:13" x14ac:dyDescent="0.3">
      <c r="A16432" t="s">
        <v>43797</v>
      </c>
      <c r="B16432" t="s">
        <v>199</v>
      </c>
      <c r="C16432" t="s">
        <v>859</v>
      </c>
      <c r="D16432" t="s">
        <v>786</v>
      </c>
      <c r="E16432" t="s">
        <v>2920</v>
      </c>
      <c r="F16432" t="s">
        <v>102</v>
      </c>
      <c r="G16432" t="s">
        <v>75</v>
      </c>
      <c r="H16432" t="s">
        <v>3477</v>
      </c>
      <c r="I16432" t="s">
        <v>91</v>
      </c>
      <c r="J16432" t="s">
        <v>23937</v>
      </c>
      <c r="K16432" t="s">
        <v>288</v>
      </c>
      <c r="L16432" t="s">
        <v>89</v>
      </c>
      <c r="M16432" t="s">
        <v>99</v>
      </c>
    </row>
    <row r="16433" spans="1:13" x14ac:dyDescent="0.3">
      <c r="A16433" t="s">
        <v>43798</v>
      </c>
      <c r="B16433" t="s">
        <v>199</v>
      </c>
      <c r="C16433" t="s">
        <v>282</v>
      </c>
      <c r="D16433" t="s">
        <v>193</v>
      </c>
      <c r="E16433" t="s">
        <v>43799</v>
      </c>
      <c r="F16433" t="s">
        <v>102</v>
      </c>
      <c r="G16433" t="s">
        <v>75</v>
      </c>
      <c r="H16433" t="s">
        <v>3476</v>
      </c>
      <c r="I16433" t="s">
        <v>91</v>
      </c>
      <c r="J16433" t="s">
        <v>23937</v>
      </c>
      <c r="K16433" t="s">
        <v>288</v>
      </c>
      <c r="L16433" t="s">
        <v>89</v>
      </c>
      <c r="M16433" t="s">
        <v>99</v>
      </c>
    </row>
    <row r="16434" spans="1:13" x14ac:dyDescent="0.3">
      <c r="A16434" t="s">
        <v>43800</v>
      </c>
      <c r="B16434" t="s">
        <v>199</v>
      </c>
      <c r="C16434" t="s">
        <v>889</v>
      </c>
      <c r="D16434" t="s">
        <v>648</v>
      </c>
      <c r="E16434" t="s">
        <v>30275</v>
      </c>
      <c r="F16434" t="s">
        <v>74</v>
      </c>
      <c r="G16434" t="s">
        <v>75</v>
      </c>
      <c r="H16434" t="s">
        <v>3475</v>
      </c>
      <c r="I16434" t="s">
        <v>272</v>
      </c>
      <c r="J16434" t="s">
        <v>23937</v>
      </c>
      <c r="K16434" t="s">
        <v>136</v>
      </c>
      <c r="L16434" t="s">
        <v>271</v>
      </c>
      <c r="M16434" t="s">
        <v>88</v>
      </c>
    </row>
    <row r="16435" spans="1:13" x14ac:dyDescent="0.3">
      <c r="A16435" t="s">
        <v>43801</v>
      </c>
      <c r="B16435" t="s">
        <v>199</v>
      </c>
      <c r="C16435" t="s">
        <v>278</v>
      </c>
      <c r="D16435" t="s">
        <v>1411</v>
      </c>
      <c r="E16435" t="s">
        <v>3474</v>
      </c>
      <c r="F16435" t="s">
        <v>102</v>
      </c>
      <c r="G16435" t="s">
        <v>75</v>
      </c>
      <c r="H16435" t="s">
        <v>3473</v>
      </c>
      <c r="I16435" t="s">
        <v>272</v>
      </c>
      <c r="J16435" t="s">
        <v>23937</v>
      </c>
      <c r="K16435" t="s">
        <v>136</v>
      </c>
      <c r="L16435" t="s">
        <v>271</v>
      </c>
      <c r="M16435" t="s">
        <v>88</v>
      </c>
    </row>
    <row r="16436" spans="1:13" x14ac:dyDescent="0.3">
      <c r="A16436" t="s">
        <v>43802</v>
      </c>
      <c r="B16436" t="s">
        <v>95</v>
      </c>
      <c r="C16436" t="s">
        <v>898</v>
      </c>
      <c r="D16436" t="s">
        <v>1254</v>
      </c>
      <c r="E16436" t="s">
        <v>30056</v>
      </c>
      <c r="F16436" t="s">
        <v>102</v>
      </c>
      <c r="G16436" t="s">
        <v>74</v>
      </c>
      <c r="H16436" t="s">
        <v>3472</v>
      </c>
      <c r="I16436" t="s">
        <v>272</v>
      </c>
      <c r="J16436" t="s">
        <v>23937</v>
      </c>
      <c r="K16436" t="s">
        <v>136</v>
      </c>
      <c r="L16436" t="s">
        <v>271</v>
      </c>
      <c r="M16436" t="s">
        <v>88</v>
      </c>
    </row>
    <row r="16437" spans="1:13" x14ac:dyDescent="0.3">
      <c r="A16437" t="s">
        <v>43803</v>
      </c>
      <c r="B16437" t="s">
        <v>108</v>
      </c>
      <c r="C16437" t="s">
        <v>1909</v>
      </c>
      <c r="D16437" t="s">
        <v>335</v>
      </c>
      <c r="E16437" t="s">
        <v>1378</v>
      </c>
      <c r="F16437" t="s">
        <v>74</v>
      </c>
      <c r="G16437" t="s">
        <v>75</v>
      </c>
      <c r="H16437" t="s">
        <v>3471</v>
      </c>
      <c r="I16437" t="s">
        <v>272</v>
      </c>
      <c r="J16437" t="s">
        <v>23931</v>
      </c>
      <c r="K16437" t="s">
        <v>90</v>
      </c>
      <c r="L16437" t="s">
        <v>524</v>
      </c>
      <c r="M16437" t="s">
        <v>88</v>
      </c>
    </row>
    <row r="16438" spans="1:13" x14ac:dyDescent="0.3">
      <c r="A16438" t="s">
        <v>43804</v>
      </c>
      <c r="B16438" t="s">
        <v>95</v>
      </c>
      <c r="C16438" t="s">
        <v>531</v>
      </c>
      <c r="D16438" t="s">
        <v>349</v>
      </c>
      <c r="E16438" t="s">
        <v>3470</v>
      </c>
      <c r="F16438" t="s">
        <v>74</v>
      </c>
      <c r="G16438" t="s">
        <v>74</v>
      </c>
      <c r="H16438" t="s">
        <v>3469</v>
      </c>
      <c r="I16438" t="s">
        <v>504</v>
      </c>
      <c r="J16438" t="s">
        <v>23931</v>
      </c>
      <c r="K16438" t="s">
        <v>100</v>
      </c>
      <c r="L16438" t="s">
        <v>524</v>
      </c>
      <c r="M16438" t="s">
        <v>88</v>
      </c>
    </row>
    <row r="16439" spans="1:13" x14ac:dyDescent="0.3">
      <c r="A16439" t="s">
        <v>43805</v>
      </c>
      <c r="B16439" t="s">
        <v>95</v>
      </c>
      <c r="C16439" t="s">
        <v>853</v>
      </c>
      <c r="D16439" t="s">
        <v>781</v>
      </c>
      <c r="E16439" t="s">
        <v>3468</v>
      </c>
      <c r="F16439" t="s">
        <v>102</v>
      </c>
      <c r="G16439" t="s">
        <v>74</v>
      </c>
      <c r="H16439" t="s">
        <v>3467</v>
      </c>
      <c r="I16439" t="s">
        <v>272</v>
      </c>
      <c r="J16439" t="s">
        <v>23931</v>
      </c>
      <c r="K16439" t="s">
        <v>90</v>
      </c>
      <c r="L16439" t="s">
        <v>524</v>
      </c>
      <c r="M16439" t="s">
        <v>88</v>
      </c>
    </row>
    <row r="16440" spans="1:13" x14ac:dyDescent="0.3">
      <c r="A16440" t="s">
        <v>43806</v>
      </c>
      <c r="B16440" t="s">
        <v>95</v>
      </c>
      <c r="C16440" t="s">
        <v>1123</v>
      </c>
      <c r="D16440" t="s">
        <v>130</v>
      </c>
      <c r="E16440" t="s">
        <v>43807</v>
      </c>
      <c r="F16440" t="s">
        <v>102</v>
      </c>
      <c r="G16440" t="s">
        <v>74</v>
      </c>
      <c r="H16440" t="s">
        <v>3466</v>
      </c>
      <c r="I16440" t="s">
        <v>500</v>
      </c>
      <c r="J16440" t="s">
        <v>23931</v>
      </c>
      <c r="K16440" t="s">
        <v>100</v>
      </c>
      <c r="L16440" t="s">
        <v>524</v>
      </c>
      <c r="M16440" t="s">
        <v>99</v>
      </c>
    </row>
    <row r="16441" spans="1:13" x14ac:dyDescent="0.3">
      <c r="A16441" t="s">
        <v>43808</v>
      </c>
      <c r="B16441" t="s">
        <v>95</v>
      </c>
      <c r="C16441" t="s">
        <v>1120</v>
      </c>
      <c r="D16441" t="s">
        <v>734</v>
      </c>
      <c r="E16441" t="s">
        <v>43809</v>
      </c>
      <c r="F16441" t="s">
        <v>74</v>
      </c>
      <c r="G16441" t="s">
        <v>74</v>
      </c>
      <c r="H16441" t="s">
        <v>3465</v>
      </c>
      <c r="I16441" t="s">
        <v>272</v>
      </c>
      <c r="J16441" t="s">
        <v>23937</v>
      </c>
      <c r="K16441" t="s">
        <v>136</v>
      </c>
      <c r="L16441" t="s">
        <v>271</v>
      </c>
      <c r="M16441" t="s">
        <v>99</v>
      </c>
    </row>
    <row r="16442" spans="1:13" x14ac:dyDescent="0.3">
      <c r="A16442" t="s">
        <v>43810</v>
      </c>
      <c r="B16442" t="s">
        <v>95</v>
      </c>
      <c r="C16442" t="s">
        <v>2066</v>
      </c>
      <c r="D16442" t="s">
        <v>1279</v>
      </c>
      <c r="E16442" t="s">
        <v>3464</v>
      </c>
      <c r="F16442" t="s">
        <v>102</v>
      </c>
      <c r="G16442" t="s">
        <v>74</v>
      </c>
      <c r="H16442" t="s">
        <v>3463</v>
      </c>
      <c r="I16442" t="s">
        <v>272</v>
      </c>
      <c r="J16442" t="s">
        <v>23937</v>
      </c>
      <c r="K16442" t="s">
        <v>136</v>
      </c>
      <c r="L16442" t="s">
        <v>271</v>
      </c>
      <c r="M16442" t="s">
        <v>99</v>
      </c>
    </row>
    <row r="16443" spans="1:13" x14ac:dyDescent="0.3">
      <c r="A16443" t="s">
        <v>43811</v>
      </c>
      <c r="B16443" t="s">
        <v>199</v>
      </c>
      <c r="C16443" t="s">
        <v>877</v>
      </c>
      <c r="D16443" t="s">
        <v>493</v>
      </c>
      <c r="E16443" t="s">
        <v>3462</v>
      </c>
      <c r="F16443" t="s">
        <v>102</v>
      </c>
      <c r="G16443" t="s">
        <v>75</v>
      </c>
      <c r="H16443" t="s">
        <v>3461</v>
      </c>
      <c r="I16443" t="s">
        <v>272</v>
      </c>
      <c r="J16443" t="s">
        <v>23937</v>
      </c>
      <c r="K16443" t="s">
        <v>117</v>
      </c>
      <c r="L16443" t="s">
        <v>271</v>
      </c>
      <c r="M16443" t="s">
        <v>88</v>
      </c>
    </row>
    <row r="16444" spans="1:13" x14ac:dyDescent="0.3">
      <c r="A16444" t="s">
        <v>43812</v>
      </c>
      <c r="B16444" t="s">
        <v>95</v>
      </c>
      <c r="C16444" t="s">
        <v>737</v>
      </c>
      <c r="D16444" t="s">
        <v>405</v>
      </c>
      <c r="E16444" t="s">
        <v>41138</v>
      </c>
      <c r="F16444" t="s">
        <v>102</v>
      </c>
      <c r="G16444" t="s">
        <v>74</v>
      </c>
      <c r="H16444" t="s">
        <v>3460</v>
      </c>
      <c r="I16444" t="s">
        <v>272</v>
      </c>
      <c r="J16444" t="s">
        <v>23937</v>
      </c>
      <c r="K16444" t="s">
        <v>117</v>
      </c>
      <c r="L16444" t="s">
        <v>271</v>
      </c>
      <c r="M16444" t="s">
        <v>88</v>
      </c>
    </row>
    <row r="16445" spans="1:13" x14ac:dyDescent="0.3">
      <c r="A16445" t="s">
        <v>43813</v>
      </c>
      <c r="B16445" t="s">
        <v>199</v>
      </c>
      <c r="C16445" t="s">
        <v>2121</v>
      </c>
      <c r="D16445" t="s">
        <v>591</v>
      </c>
      <c r="E16445" t="s">
        <v>25798</v>
      </c>
      <c r="F16445" t="s">
        <v>102</v>
      </c>
      <c r="G16445" t="s">
        <v>75</v>
      </c>
      <c r="H16445" t="s">
        <v>3459</v>
      </c>
      <c r="I16445" t="s">
        <v>272</v>
      </c>
      <c r="J16445" t="s">
        <v>23937</v>
      </c>
      <c r="K16445" t="s">
        <v>117</v>
      </c>
      <c r="L16445" t="s">
        <v>271</v>
      </c>
      <c r="M16445" t="s">
        <v>88</v>
      </c>
    </row>
    <row r="16446" spans="1:13" x14ac:dyDescent="0.3">
      <c r="A16446" t="s">
        <v>43814</v>
      </c>
      <c r="B16446" t="s">
        <v>95</v>
      </c>
      <c r="C16446" t="s">
        <v>1332</v>
      </c>
      <c r="D16446" t="s">
        <v>1216</v>
      </c>
      <c r="E16446" t="s">
        <v>3458</v>
      </c>
      <c r="F16446" t="s">
        <v>102</v>
      </c>
      <c r="G16446" t="s">
        <v>74</v>
      </c>
      <c r="H16446" t="s">
        <v>3457</v>
      </c>
      <c r="I16446" t="s">
        <v>272</v>
      </c>
      <c r="J16446" t="s">
        <v>23937</v>
      </c>
      <c r="K16446" t="s">
        <v>136</v>
      </c>
      <c r="L16446" t="s">
        <v>271</v>
      </c>
      <c r="M16446" t="s">
        <v>99</v>
      </c>
    </row>
    <row r="16447" spans="1:13" x14ac:dyDescent="0.3">
      <c r="A16447" t="s">
        <v>43815</v>
      </c>
      <c r="B16447" t="s">
        <v>95</v>
      </c>
      <c r="C16447" t="s">
        <v>1032</v>
      </c>
      <c r="D16447" t="s">
        <v>930</v>
      </c>
      <c r="E16447" t="s">
        <v>2375</v>
      </c>
      <c r="F16447" t="s">
        <v>74</v>
      </c>
      <c r="G16447" t="s">
        <v>74</v>
      </c>
      <c r="H16447" t="s">
        <v>3456</v>
      </c>
      <c r="I16447" t="s">
        <v>272</v>
      </c>
      <c r="J16447" t="s">
        <v>23937</v>
      </c>
      <c r="K16447" t="s">
        <v>136</v>
      </c>
      <c r="L16447" t="s">
        <v>271</v>
      </c>
      <c r="M16447" t="s">
        <v>99</v>
      </c>
    </row>
    <row r="16448" spans="1:13" x14ac:dyDescent="0.3">
      <c r="A16448" t="s">
        <v>43816</v>
      </c>
      <c r="B16448" t="s">
        <v>95</v>
      </c>
      <c r="C16448" t="s">
        <v>743</v>
      </c>
      <c r="D16448" t="s">
        <v>509</v>
      </c>
      <c r="E16448" t="s">
        <v>1092</v>
      </c>
      <c r="F16448" t="s">
        <v>102</v>
      </c>
      <c r="G16448" t="s">
        <v>74</v>
      </c>
      <c r="H16448" t="s">
        <v>3455</v>
      </c>
      <c r="I16448" t="s">
        <v>504</v>
      </c>
      <c r="J16448" t="s">
        <v>23937</v>
      </c>
      <c r="K16448" t="s">
        <v>117</v>
      </c>
      <c r="L16448" t="s">
        <v>271</v>
      </c>
      <c r="M16448" t="s">
        <v>99</v>
      </c>
    </row>
    <row r="16449" spans="1:13" x14ac:dyDescent="0.3">
      <c r="A16449" t="s">
        <v>43817</v>
      </c>
      <c r="B16449" t="s">
        <v>199</v>
      </c>
      <c r="C16449" t="s">
        <v>1084</v>
      </c>
      <c r="D16449" t="s">
        <v>828</v>
      </c>
      <c r="E16449" t="s">
        <v>3454</v>
      </c>
      <c r="F16449" t="s">
        <v>102</v>
      </c>
      <c r="G16449" t="s">
        <v>75</v>
      </c>
      <c r="H16449" t="s">
        <v>3453</v>
      </c>
      <c r="I16449" t="s">
        <v>504</v>
      </c>
      <c r="J16449" t="s">
        <v>23937</v>
      </c>
      <c r="K16449" t="s">
        <v>117</v>
      </c>
      <c r="L16449" t="s">
        <v>271</v>
      </c>
      <c r="M16449" t="s">
        <v>99</v>
      </c>
    </row>
    <row r="16450" spans="1:13" x14ac:dyDescent="0.3">
      <c r="A16450" t="s">
        <v>43818</v>
      </c>
      <c r="B16450" t="s">
        <v>108</v>
      </c>
      <c r="C16450" t="s">
        <v>1368</v>
      </c>
      <c r="D16450" t="s">
        <v>127</v>
      </c>
      <c r="E16450" t="s">
        <v>3452</v>
      </c>
      <c r="F16450" t="s">
        <v>102</v>
      </c>
      <c r="G16450" t="s">
        <v>75</v>
      </c>
      <c r="H16450" t="s">
        <v>3451</v>
      </c>
      <c r="I16450" t="s">
        <v>504</v>
      </c>
      <c r="J16450" t="s">
        <v>23933</v>
      </c>
      <c r="K16450" t="s">
        <v>90</v>
      </c>
      <c r="L16450" t="s">
        <v>271</v>
      </c>
      <c r="M16450" t="s">
        <v>99</v>
      </c>
    </row>
    <row r="16451" spans="1:13" x14ac:dyDescent="0.3">
      <c r="A16451" t="s">
        <v>43819</v>
      </c>
      <c r="B16451" t="s">
        <v>95</v>
      </c>
      <c r="C16451" t="s">
        <v>452</v>
      </c>
      <c r="D16451" t="s">
        <v>3450</v>
      </c>
      <c r="E16451" t="s">
        <v>377</v>
      </c>
      <c r="F16451" t="s">
        <v>74</v>
      </c>
      <c r="G16451" t="s">
        <v>74</v>
      </c>
      <c r="H16451" t="s">
        <v>3449</v>
      </c>
      <c r="I16451" t="s">
        <v>504</v>
      </c>
      <c r="J16451" t="s">
        <v>23933</v>
      </c>
      <c r="K16451" t="s">
        <v>90</v>
      </c>
      <c r="L16451" t="s">
        <v>271</v>
      </c>
      <c r="M16451" t="s">
        <v>88</v>
      </c>
    </row>
    <row r="16452" spans="1:13" x14ac:dyDescent="0.3">
      <c r="A16452" t="s">
        <v>43820</v>
      </c>
      <c r="B16452" t="s">
        <v>108</v>
      </c>
      <c r="C16452" t="s">
        <v>802</v>
      </c>
      <c r="D16452" t="s">
        <v>543</v>
      </c>
      <c r="E16452" t="s">
        <v>3448</v>
      </c>
      <c r="F16452" t="s">
        <v>74</v>
      </c>
      <c r="G16452" t="s">
        <v>75</v>
      </c>
      <c r="H16452" t="s">
        <v>3447</v>
      </c>
      <c r="I16452" t="s">
        <v>504</v>
      </c>
      <c r="J16452" t="s">
        <v>23933</v>
      </c>
      <c r="K16452" t="s">
        <v>90</v>
      </c>
      <c r="L16452" t="s">
        <v>271</v>
      </c>
      <c r="M16452" t="s">
        <v>88</v>
      </c>
    </row>
    <row r="16453" spans="1:13" x14ac:dyDescent="0.3">
      <c r="A16453" t="s">
        <v>43821</v>
      </c>
      <c r="B16453" t="s">
        <v>108</v>
      </c>
      <c r="C16453" t="s">
        <v>3446</v>
      </c>
      <c r="D16453" t="s">
        <v>752</v>
      </c>
      <c r="E16453" t="s">
        <v>26585</v>
      </c>
      <c r="F16453" t="s">
        <v>102</v>
      </c>
      <c r="G16453" t="s">
        <v>75</v>
      </c>
      <c r="H16453" t="s">
        <v>3445</v>
      </c>
      <c r="I16453" t="s">
        <v>504</v>
      </c>
      <c r="J16453" t="s">
        <v>23933</v>
      </c>
      <c r="K16453" t="s">
        <v>90</v>
      </c>
      <c r="L16453" t="s">
        <v>271</v>
      </c>
      <c r="M16453" t="s">
        <v>99</v>
      </c>
    </row>
    <row r="16454" spans="1:13" x14ac:dyDescent="0.3">
      <c r="A16454" t="s">
        <v>43822</v>
      </c>
      <c r="B16454" t="s">
        <v>199</v>
      </c>
      <c r="C16454" t="s">
        <v>419</v>
      </c>
      <c r="D16454" t="s">
        <v>123</v>
      </c>
      <c r="E16454" t="s">
        <v>34264</v>
      </c>
      <c r="F16454" t="s">
        <v>102</v>
      </c>
      <c r="G16454" t="s">
        <v>75</v>
      </c>
      <c r="H16454" t="s">
        <v>3444</v>
      </c>
      <c r="I16454" t="s">
        <v>272</v>
      </c>
      <c r="J16454" t="s">
        <v>23937</v>
      </c>
      <c r="K16454" t="s">
        <v>100</v>
      </c>
      <c r="L16454" t="s">
        <v>89</v>
      </c>
      <c r="M16454" t="s">
        <v>99</v>
      </c>
    </row>
    <row r="16455" spans="1:13" x14ac:dyDescent="0.3">
      <c r="A16455" t="s">
        <v>43823</v>
      </c>
      <c r="B16455" t="s">
        <v>199</v>
      </c>
      <c r="C16455" t="s">
        <v>161</v>
      </c>
      <c r="D16455" t="s">
        <v>651</v>
      </c>
      <c r="E16455" t="s">
        <v>43824</v>
      </c>
      <c r="F16455" t="s">
        <v>74</v>
      </c>
      <c r="G16455" t="s">
        <v>75</v>
      </c>
      <c r="H16455" t="s">
        <v>3443</v>
      </c>
      <c r="I16455" t="s">
        <v>272</v>
      </c>
      <c r="J16455" t="s">
        <v>23937</v>
      </c>
      <c r="K16455" t="s">
        <v>100</v>
      </c>
      <c r="L16455" t="s">
        <v>89</v>
      </c>
      <c r="M16455" t="s">
        <v>88</v>
      </c>
    </row>
    <row r="16456" spans="1:13" x14ac:dyDescent="0.3">
      <c r="A16456" t="s">
        <v>43825</v>
      </c>
      <c r="B16456" t="s">
        <v>95</v>
      </c>
      <c r="C16456" t="s">
        <v>2432</v>
      </c>
      <c r="D16456" t="s">
        <v>230</v>
      </c>
      <c r="E16456" t="s">
        <v>3442</v>
      </c>
      <c r="F16456" t="s">
        <v>74</v>
      </c>
      <c r="G16456" t="s">
        <v>74</v>
      </c>
      <c r="H16456" t="s">
        <v>3441</v>
      </c>
      <c r="I16456" t="s">
        <v>272</v>
      </c>
      <c r="J16456" t="s">
        <v>23937</v>
      </c>
      <c r="K16456" t="s">
        <v>100</v>
      </c>
      <c r="L16456" t="s">
        <v>89</v>
      </c>
      <c r="M16456" t="s">
        <v>99</v>
      </c>
    </row>
    <row r="16457" spans="1:13" x14ac:dyDescent="0.3">
      <c r="A16457" t="s">
        <v>43826</v>
      </c>
      <c r="B16457" t="s">
        <v>108</v>
      </c>
      <c r="C16457" t="s">
        <v>895</v>
      </c>
      <c r="D16457" t="s">
        <v>1195</v>
      </c>
      <c r="E16457" t="s">
        <v>36254</v>
      </c>
      <c r="F16457" t="s">
        <v>74</v>
      </c>
      <c r="G16457" t="s">
        <v>75</v>
      </c>
      <c r="H16457" t="s">
        <v>3440</v>
      </c>
      <c r="I16457" t="s">
        <v>137</v>
      </c>
      <c r="J16457" t="s">
        <v>23933</v>
      </c>
      <c r="K16457" t="s">
        <v>136</v>
      </c>
      <c r="L16457" t="s">
        <v>116</v>
      </c>
      <c r="M16457" t="s">
        <v>88</v>
      </c>
    </row>
    <row r="16458" spans="1:13" x14ac:dyDescent="0.3">
      <c r="A16458" t="s">
        <v>43827</v>
      </c>
      <c r="B16458" t="s">
        <v>108</v>
      </c>
      <c r="C16458" t="s">
        <v>1571</v>
      </c>
      <c r="D16458" t="s">
        <v>2624</v>
      </c>
      <c r="E16458" t="s">
        <v>3439</v>
      </c>
      <c r="F16458" t="s">
        <v>102</v>
      </c>
      <c r="G16458" t="s">
        <v>75</v>
      </c>
      <c r="H16458" t="s">
        <v>3438</v>
      </c>
      <c r="I16458" t="s">
        <v>118</v>
      </c>
      <c r="J16458" t="s">
        <v>24073</v>
      </c>
      <c r="K16458" t="s">
        <v>117</v>
      </c>
      <c r="L16458" t="s">
        <v>116</v>
      </c>
      <c r="M16458" t="s">
        <v>99</v>
      </c>
    </row>
    <row r="16459" spans="1:13" x14ac:dyDescent="0.3">
      <c r="A16459" t="s">
        <v>43828</v>
      </c>
      <c r="B16459" t="s">
        <v>95</v>
      </c>
      <c r="C16459" t="s">
        <v>918</v>
      </c>
      <c r="D16459" t="s">
        <v>110</v>
      </c>
      <c r="E16459" t="s">
        <v>3437</v>
      </c>
      <c r="F16459" t="s">
        <v>102</v>
      </c>
      <c r="G16459" t="s">
        <v>74</v>
      </c>
      <c r="H16459" t="s">
        <v>3436</v>
      </c>
      <c r="I16459" t="s">
        <v>118</v>
      </c>
      <c r="J16459" t="s">
        <v>24073</v>
      </c>
      <c r="K16459" t="s">
        <v>117</v>
      </c>
      <c r="L16459" t="s">
        <v>116</v>
      </c>
      <c r="M16459" t="s">
        <v>88</v>
      </c>
    </row>
    <row r="16460" spans="1:13" x14ac:dyDescent="0.3">
      <c r="A16460" t="s">
        <v>43829</v>
      </c>
      <c r="B16460" t="s">
        <v>95</v>
      </c>
      <c r="C16460" t="s">
        <v>3358</v>
      </c>
      <c r="D16460" t="s">
        <v>359</v>
      </c>
      <c r="E16460" t="s">
        <v>26421</v>
      </c>
      <c r="F16460" t="s">
        <v>102</v>
      </c>
      <c r="G16460" t="s">
        <v>74</v>
      </c>
      <c r="H16460" t="s">
        <v>3435</v>
      </c>
      <c r="I16460" t="s">
        <v>118</v>
      </c>
      <c r="J16460" t="s">
        <v>24073</v>
      </c>
      <c r="K16460" t="s">
        <v>117</v>
      </c>
      <c r="L16460" t="s">
        <v>116</v>
      </c>
      <c r="M16460" t="s">
        <v>88</v>
      </c>
    </row>
    <row r="16461" spans="1:13" x14ac:dyDescent="0.3">
      <c r="A16461" t="s">
        <v>43830</v>
      </c>
      <c r="B16461" t="s">
        <v>108</v>
      </c>
      <c r="C16461" t="s">
        <v>3434</v>
      </c>
      <c r="D16461" t="s">
        <v>871</v>
      </c>
      <c r="E16461" t="s">
        <v>25078</v>
      </c>
      <c r="F16461" t="s">
        <v>102</v>
      </c>
      <c r="G16461" t="s">
        <v>75</v>
      </c>
      <c r="H16461" t="s">
        <v>3433</v>
      </c>
      <c r="I16461" t="s">
        <v>118</v>
      </c>
      <c r="J16461" t="s">
        <v>24073</v>
      </c>
      <c r="K16461" t="s">
        <v>117</v>
      </c>
      <c r="L16461" t="s">
        <v>116</v>
      </c>
      <c r="M16461" t="s">
        <v>88</v>
      </c>
    </row>
    <row r="16462" spans="1:13" x14ac:dyDescent="0.3">
      <c r="A16462" t="s">
        <v>43831</v>
      </c>
      <c r="B16462" t="s">
        <v>108</v>
      </c>
      <c r="C16462" t="s">
        <v>1297</v>
      </c>
      <c r="D16462" t="s">
        <v>651</v>
      </c>
      <c r="E16462" t="s">
        <v>3432</v>
      </c>
      <c r="F16462" t="s">
        <v>102</v>
      </c>
      <c r="G16462" t="s">
        <v>75</v>
      </c>
      <c r="H16462" t="s">
        <v>3431</v>
      </c>
      <c r="I16462" t="s">
        <v>118</v>
      </c>
      <c r="J16462" t="s">
        <v>24073</v>
      </c>
      <c r="K16462" t="s">
        <v>136</v>
      </c>
      <c r="L16462" t="s">
        <v>116</v>
      </c>
      <c r="M16462" t="s">
        <v>99</v>
      </c>
    </row>
    <row r="16463" spans="1:13" x14ac:dyDescent="0.3">
      <c r="A16463" t="s">
        <v>43832</v>
      </c>
      <c r="B16463" t="s">
        <v>108</v>
      </c>
      <c r="C16463" t="s">
        <v>282</v>
      </c>
      <c r="D16463" t="s">
        <v>651</v>
      </c>
      <c r="E16463" t="s">
        <v>26665</v>
      </c>
      <c r="F16463" t="s">
        <v>102</v>
      </c>
      <c r="G16463" t="s">
        <v>75</v>
      </c>
      <c r="H16463" t="s">
        <v>3430</v>
      </c>
      <c r="I16463" t="s">
        <v>118</v>
      </c>
      <c r="J16463" t="s">
        <v>24073</v>
      </c>
      <c r="K16463" t="s">
        <v>136</v>
      </c>
      <c r="L16463" t="s">
        <v>116</v>
      </c>
      <c r="M16463" t="s">
        <v>99</v>
      </c>
    </row>
    <row r="16464" spans="1:13" x14ac:dyDescent="0.3">
      <c r="A16464" t="s">
        <v>43833</v>
      </c>
      <c r="B16464" t="s">
        <v>108</v>
      </c>
      <c r="C16464" t="s">
        <v>3429</v>
      </c>
      <c r="D16464" t="s">
        <v>2192</v>
      </c>
      <c r="E16464" t="s">
        <v>26665</v>
      </c>
      <c r="F16464" t="s">
        <v>102</v>
      </c>
      <c r="G16464" t="s">
        <v>75</v>
      </c>
      <c r="H16464" t="s">
        <v>3428</v>
      </c>
      <c r="I16464" t="s">
        <v>91</v>
      </c>
      <c r="J16464" t="s">
        <v>24073</v>
      </c>
      <c r="K16464" t="s">
        <v>90</v>
      </c>
      <c r="L16464" t="s">
        <v>89</v>
      </c>
      <c r="M16464" t="s">
        <v>99</v>
      </c>
    </row>
    <row r="16465" spans="1:13" x14ac:dyDescent="0.3">
      <c r="A16465" t="s">
        <v>43834</v>
      </c>
      <c r="B16465" t="s">
        <v>95</v>
      </c>
      <c r="C16465" t="s">
        <v>259</v>
      </c>
      <c r="D16465" t="s">
        <v>134</v>
      </c>
      <c r="E16465" t="s">
        <v>3427</v>
      </c>
      <c r="F16465" t="s">
        <v>102</v>
      </c>
      <c r="G16465" t="s">
        <v>74</v>
      </c>
      <c r="H16465" t="s">
        <v>3426</v>
      </c>
      <c r="I16465" t="s">
        <v>91</v>
      </c>
      <c r="J16465" t="s">
        <v>24073</v>
      </c>
      <c r="K16465" t="s">
        <v>90</v>
      </c>
      <c r="L16465" t="s">
        <v>89</v>
      </c>
      <c r="M16465" t="s">
        <v>88</v>
      </c>
    </row>
    <row r="16466" spans="1:13" x14ac:dyDescent="0.3">
      <c r="A16466" t="s">
        <v>43835</v>
      </c>
      <c r="B16466" t="s">
        <v>95</v>
      </c>
      <c r="C16466" t="s">
        <v>3425</v>
      </c>
      <c r="D16466" t="s">
        <v>284</v>
      </c>
      <c r="E16466" t="s">
        <v>3424</v>
      </c>
      <c r="F16466" t="s">
        <v>102</v>
      </c>
      <c r="G16466" t="s">
        <v>74</v>
      </c>
      <c r="H16466" t="s">
        <v>3423</v>
      </c>
      <c r="I16466" t="s">
        <v>137</v>
      </c>
      <c r="J16466" t="s">
        <v>23940</v>
      </c>
      <c r="K16466" t="s">
        <v>288</v>
      </c>
      <c r="L16466" t="s">
        <v>116</v>
      </c>
      <c r="M16466" t="s">
        <v>99</v>
      </c>
    </row>
    <row r="16467" spans="1:13" x14ac:dyDescent="0.3">
      <c r="A16467" t="s">
        <v>43836</v>
      </c>
      <c r="B16467" t="s">
        <v>95</v>
      </c>
      <c r="C16467" t="s">
        <v>1220</v>
      </c>
      <c r="D16467" t="s">
        <v>546</v>
      </c>
      <c r="E16467" t="s">
        <v>43837</v>
      </c>
      <c r="F16467" t="s">
        <v>102</v>
      </c>
      <c r="G16467" t="s">
        <v>74</v>
      </c>
      <c r="H16467" t="s">
        <v>3422</v>
      </c>
      <c r="I16467" t="s">
        <v>118</v>
      </c>
      <c r="J16467" t="s">
        <v>24073</v>
      </c>
      <c r="K16467" t="s">
        <v>136</v>
      </c>
      <c r="L16467" t="s">
        <v>116</v>
      </c>
      <c r="M16467" t="s">
        <v>88</v>
      </c>
    </row>
    <row r="16468" spans="1:13" x14ac:dyDescent="0.3">
      <c r="A16468" t="s">
        <v>43838</v>
      </c>
      <c r="B16468" t="s">
        <v>95</v>
      </c>
      <c r="C16468" t="s">
        <v>3253</v>
      </c>
      <c r="D16468" t="s">
        <v>1097</v>
      </c>
      <c r="E16468" t="s">
        <v>3421</v>
      </c>
      <c r="F16468" t="s">
        <v>102</v>
      </c>
      <c r="G16468" t="s">
        <v>74</v>
      </c>
      <c r="H16468" t="s">
        <v>3420</v>
      </c>
      <c r="I16468" t="s">
        <v>118</v>
      </c>
      <c r="J16468" t="s">
        <v>23931</v>
      </c>
      <c r="K16468" t="s">
        <v>136</v>
      </c>
      <c r="L16468" t="s">
        <v>116</v>
      </c>
      <c r="M16468" t="s">
        <v>88</v>
      </c>
    </row>
    <row r="16469" spans="1:13" x14ac:dyDescent="0.3">
      <c r="A16469" t="s">
        <v>43839</v>
      </c>
      <c r="B16469" t="s">
        <v>199</v>
      </c>
      <c r="C16469" t="s">
        <v>107</v>
      </c>
      <c r="D16469" t="s">
        <v>427</v>
      </c>
      <c r="E16469" t="s">
        <v>3419</v>
      </c>
      <c r="F16469" t="s">
        <v>102</v>
      </c>
      <c r="G16469" t="s">
        <v>75</v>
      </c>
      <c r="H16469" t="s">
        <v>3418</v>
      </c>
      <c r="I16469" t="s">
        <v>272</v>
      </c>
      <c r="J16469" t="s">
        <v>23937</v>
      </c>
      <c r="K16469" t="s">
        <v>90</v>
      </c>
      <c r="L16469" t="s">
        <v>89</v>
      </c>
      <c r="M16469" t="s">
        <v>99</v>
      </c>
    </row>
    <row r="16470" spans="1:13" x14ac:dyDescent="0.3">
      <c r="A16470" t="s">
        <v>43840</v>
      </c>
      <c r="B16470" t="s">
        <v>108</v>
      </c>
      <c r="C16470" t="s">
        <v>2251</v>
      </c>
      <c r="D16470" t="s">
        <v>295</v>
      </c>
      <c r="E16470" t="s">
        <v>43841</v>
      </c>
      <c r="F16470" t="s">
        <v>102</v>
      </c>
      <c r="G16470" t="s">
        <v>75</v>
      </c>
      <c r="H16470" t="s">
        <v>3417</v>
      </c>
      <c r="I16470" t="s">
        <v>91</v>
      </c>
      <c r="J16470" t="s">
        <v>24073</v>
      </c>
      <c r="K16470" t="s">
        <v>90</v>
      </c>
      <c r="L16470" t="s">
        <v>89</v>
      </c>
      <c r="M16470" t="s">
        <v>99</v>
      </c>
    </row>
    <row r="16471" spans="1:13" x14ac:dyDescent="0.3">
      <c r="A16471" t="s">
        <v>43842</v>
      </c>
      <c r="B16471" t="s">
        <v>95</v>
      </c>
      <c r="C16471" t="s">
        <v>2345</v>
      </c>
      <c r="D16471" t="s">
        <v>798</v>
      </c>
      <c r="E16471" t="s">
        <v>42663</v>
      </c>
      <c r="F16471" t="s">
        <v>74</v>
      </c>
      <c r="G16471" t="s">
        <v>74</v>
      </c>
      <c r="H16471" t="s">
        <v>3416</v>
      </c>
      <c r="I16471" t="s">
        <v>91</v>
      </c>
      <c r="J16471" t="s">
        <v>24073</v>
      </c>
      <c r="K16471" t="s">
        <v>90</v>
      </c>
      <c r="L16471" t="s">
        <v>271</v>
      </c>
      <c r="M16471" t="s">
        <v>88</v>
      </c>
    </row>
    <row r="16472" spans="1:13" x14ac:dyDescent="0.3">
      <c r="A16472" t="s">
        <v>43843</v>
      </c>
      <c r="B16472" t="s">
        <v>108</v>
      </c>
      <c r="C16472" t="s">
        <v>2265</v>
      </c>
      <c r="D16472" t="s">
        <v>335</v>
      </c>
      <c r="E16472" t="s">
        <v>1268</v>
      </c>
      <c r="F16472" t="s">
        <v>74</v>
      </c>
      <c r="G16472" t="s">
        <v>75</v>
      </c>
      <c r="H16472" t="s">
        <v>3415</v>
      </c>
      <c r="I16472" t="s">
        <v>91</v>
      </c>
      <c r="J16472" t="s">
        <v>24073</v>
      </c>
      <c r="K16472" t="s">
        <v>90</v>
      </c>
      <c r="L16472" t="s">
        <v>271</v>
      </c>
      <c r="M16472" t="s">
        <v>88</v>
      </c>
    </row>
    <row r="16473" spans="1:13" x14ac:dyDescent="0.3">
      <c r="A16473" t="s">
        <v>43844</v>
      </c>
      <c r="B16473" t="s">
        <v>95</v>
      </c>
      <c r="C16473" t="s">
        <v>746</v>
      </c>
      <c r="D16473" t="s">
        <v>777</v>
      </c>
      <c r="E16473" t="s">
        <v>3414</v>
      </c>
      <c r="F16473" t="s">
        <v>74</v>
      </c>
      <c r="G16473" t="s">
        <v>74</v>
      </c>
      <c r="H16473" t="s">
        <v>3413</v>
      </c>
      <c r="I16473" t="s">
        <v>137</v>
      </c>
      <c r="J16473" t="s">
        <v>23940</v>
      </c>
      <c r="K16473" t="s">
        <v>288</v>
      </c>
      <c r="L16473" t="s">
        <v>116</v>
      </c>
      <c r="M16473" t="s">
        <v>88</v>
      </c>
    </row>
    <row r="16474" spans="1:13" x14ac:dyDescent="0.3">
      <c r="A16474" t="s">
        <v>43845</v>
      </c>
      <c r="B16474" t="s">
        <v>108</v>
      </c>
      <c r="C16474" t="s">
        <v>2629</v>
      </c>
      <c r="D16474" t="s">
        <v>367</v>
      </c>
      <c r="E16474" t="s">
        <v>2454</v>
      </c>
      <c r="F16474" t="s">
        <v>74</v>
      </c>
      <c r="G16474" t="s">
        <v>75</v>
      </c>
      <c r="H16474" t="s">
        <v>3412</v>
      </c>
      <c r="I16474" t="s">
        <v>118</v>
      </c>
      <c r="J16474" t="s">
        <v>23931</v>
      </c>
      <c r="K16474" t="s">
        <v>136</v>
      </c>
      <c r="L16474" t="s">
        <v>116</v>
      </c>
      <c r="M16474" t="s">
        <v>88</v>
      </c>
    </row>
    <row r="16475" spans="1:13" x14ac:dyDescent="0.3">
      <c r="A16475" t="s">
        <v>43846</v>
      </c>
      <c r="B16475" t="s">
        <v>95</v>
      </c>
      <c r="C16475" t="s">
        <v>580</v>
      </c>
      <c r="D16475" t="s">
        <v>448</v>
      </c>
      <c r="E16475" t="s">
        <v>29185</v>
      </c>
      <c r="F16475" t="s">
        <v>102</v>
      </c>
      <c r="G16475" t="s">
        <v>74</v>
      </c>
      <c r="H16475" t="s">
        <v>3411</v>
      </c>
      <c r="I16475" t="s">
        <v>118</v>
      </c>
      <c r="J16475" t="s">
        <v>23931</v>
      </c>
      <c r="K16475" t="s">
        <v>136</v>
      </c>
      <c r="L16475" t="s">
        <v>116</v>
      </c>
      <c r="M16475" t="s">
        <v>88</v>
      </c>
    </row>
    <row r="16476" spans="1:13" x14ac:dyDescent="0.3">
      <c r="A16476" t="s">
        <v>43847</v>
      </c>
      <c r="B16476" t="s">
        <v>95</v>
      </c>
      <c r="C16476" t="s">
        <v>461</v>
      </c>
      <c r="D16476" t="s">
        <v>179</v>
      </c>
      <c r="E16476" t="s">
        <v>2695</v>
      </c>
      <c r="F16476" t="s">
        <v>102</v>
      </c>
      <c r="G16476" t="s">
        <v>74</v>
      </c>
      <c r="H16476" t="s">
        <v>3410</v>
      </c>
      <c r="I16476" t="s">
        <v>118</v>
      </c>
      <c r="J16476" t="s">
        <v>23931</v>
      </c>
      <c r="K16476" t="s">
        <v>136</v>
      </c>
      <c r="L16476" t="s">
        <v>116</v>
      </c>
      <c r="M16476" t="s">
        <v>88</v>
      </c>
    </row>
    <row r="16477" spans="1:13" x14ac:dyDescent="0.3">
      <c r="A16477" t="s">
        <v>43848</v>
      </c>
      <c r="B16477" t="s">
        <v>108</v>
      </c>
      <c r="C16477" t="s">
        <v>2163</v>
      </c>
      <c r="D16477" t="s">
        <v>123</v>
      </c>
      <c r="E16477" t="s">
        <v>3409</v>
      </c>
      <c r="F16477" t="s">
        <v>74</v>
      </c>
      <c r="G16477" t="s">
        <v>75</v>
      </c>
      <c r="H16477" t="s">
        <v>3408</v>
      </c>
      <c r="I16477" t="s">
        <v>91</v>
      </c>
      <c r="J16477" t="s">
        <v>24073</v>
      </c>
      <c r="K16477" t="s">
        <v>90</v>
      </c>
      <c r="L16477" t="s">
        <v>271</v>
      </c>
      <c r="M16477" t="s">
        <v>88</v>
      </c>
    </row>
    <row r="16478" spans="1:13" x14ac:dyDescent="0.3">
      <c r="A16478" t="s">
        <v>43849</v>
      </c>
      <c r="B16478" t="s">
        <v>95</v>
      </c>
      <c r="C16478" t="s">
        <v>449</v>
      </c>
      <c r="D16478" t="s">
        <v>871</v>
      </c>
      <c r="E16478" t="s">
        <v>26465</v>
      </c>
      <c r="F16478" t="s">
        <v>102</v>
      </c>
      <c r="G16478" t="s">
        <v>74</v>
      </c>
      <c r="H16478" t="s">
        <v>3407</v>
      </c>
      <c r="I16478" t="s">
        <v>137</v>
      </c>
      <c r="J16478" t="s">
        <v>23933</v>
      </c>
      <c r="K16478" t="s">
        <v>288</v>
      </c>
      <c r="L16478" t="s">
        <v>116</v>
      </c>
      <c r="M16478" t="s">
        <v>99</v>
      </c>
    </row>
    <row r="16479" spans="1:13" x14ac:dyDescent="0.3">
      <c r="A16479" t="s">
        <v>43850</v>
      </c>
      <c r="B16479" t="s">
        <v>95</v>
      </c>
      <c r="C16479" t="s">
        <v>1798</v>
      </c>
      <c r="D16479" t="s">
        <v>261</v>
      </c>
      <c r="E16479" t="s">
        <v>43851</v>
      </c>
      <c r="F16479" t="s">
        <v>74</v>
      </c>
      <c r="G16479" t="s">
        <v>74</v>
      </c>
      <c r="H16479" t="s">
        <v>3406</v>
      </c>
      <c r="I16479" t="s">
        <v>91</v>
      </c>
      <c r="J16479" t="s">
        <v>24073</v>
      </c>
      <c r="K16479" t="s">
        <v>90</v>
      </c>
      <c r="L16479" t="s">
        <v>271</v>
      </c>
      <c r="M16479" t="s">
        <v>88</v>
      </c>
    </row>
    <row r="16480" spans="1:13" x14ac:dyDescent="0.3">
      <c r="A16480" t="s">
        <v>43852</v>
      </c>
      <c r="B16480" t="s">
        <v>108</v>
      </c>
      <c r="C16480" t="s">
        <v>198</v>
      </c>
      <c r="D16480" t="s">
        <v>265</v>
      </c>
      <c r="E16480" t="s">
        <v>39845</v>
      </c>
      <c r="F16480" t="s">
        <v>102</v>
      </c>
      <c r="G16480" t="s">
        <v>75</v>
      </c>
      <c r="H16480" t="s">
        <v>3405</v>
      </c>
      <c r="I16480" t="s">
        <v>118</v>
      </c>
      <c r="J16480" t="s">
        <v>23933</v>
      </c>
      <c r="K16480" t="s">
        <v>136</v>
      </c>
      <c r="L16480" t="s">
        <v>116</v>
      </c>
      <c r="M16480" t="s">
        <v>99</v>
      </c>
    </row>
    <row r="16481" spans="1:13" x14ac:dyDescent="0.3">
      <c r="A16481" t="s">
        <v>43853</v>
      </c>
      <c r="B16481" t="s">
        <v>95</v>
      </c>
      <c r="C16481" t="s">
        <v>1793</v>
      </c>
      <c r="D16481" t="s">
        <v>325</v>
      </c>
      <c r="E16481" t="s">
        <v>43854</v>
      </c>
      <c r="F16481" t="s">
        <v>74</v>
      </c>
      <c r="G16481" t="s">
        <v>74</v>
      </c>
      <c r="H16481" t="s">
        <v>3404</v>
      </c>
      <c r="I16481" t="s">
        <v>91</v>
      </c>
      <c r="J16481" t="s">
        <v>24073</v>
      </c>
      <c r="K16481" t="s">
        <v>90</v>
      </c>
      <c r="L16481" t="s">
        <v>271</v>
      </c>
      <c r="M16481" t="s">
        <v>99</v>
      </c>
    </row>
    <row r="16482" spans="1:13" x14ac:dyDescent="0.3">
      <c r="A16482" t="s">
        <v>43855</v>
      </c>
      <c r="B16482" t="s">
        <v>95</v>
      </c>
      <c r="C16482" t="s">
        <v>1504</v>
      </c>
      <c r="D16482" t="s">
        <v>342</v>
      </c>
      <c r="E16482" t="s">
        <v>3403</v>
      </c>
      <c r="F16482" t="s">
        <v>102</v>
      </c>
      <c r="G16482" t="s">
        <v>74</v>
      </c>
      <c r="H16482" t="s">
        <v>3402</v>
      </c>
      <c r="I16482" t="s">
        <v>137</v>
      </c>
      <c r="J16482" t="s">
        <v>23933</v>
      </c>
      <c r="K16482" t="s">
        <v>288</v>
      </c>
      <c r="L16482" t="s">
        <v>116</v>
      </c>
      <c r="M16482" t="s">
        <v>88</v>
      </c>
    </row>
    <row r="16483" spans="1:13" x14ac:dyDescent="0.3">
      <c r="A16483" t="s">
        <v>43856</v>
      </c>
      <c r="B16483" t="s">
        <v>95</v>
      </c>
      <c r="C16483" t="s">
        <v>2188</v>
      </c>
      <c r="D16483" t="s">
        <v>3401</v>
      </c>
      <c r="E16483" t="s">
        <v>33628</v>
      </c>
      <c r="F16483" t="s">
        <v>74</v>
      </c>
      <c r="G16483" t="s">
        <v>74</v>
      </c>
      <c r="H16483" t="s">
        <v>3400</v>
      </c>
      <c r="I16483" t="s">
        <v>118</v>
      </c>
      <c r="J16483" t="s">
        <v>23933</v>
      </c>
      <c r="K16483" t="s">
        <v>136</v>
      </c>
      <c r="L16483" t="s">
        <v>116</v>
      </c>
      <c r="M16483" t="s">
        <v>88</v>
      </c>
    </row>
    <row r="16484" spans="1:13" x14ac:dyDescent="0.3">
      <c r="A16484" t="s">
        <v>43857</v>
      </c>
      <c r="B16484" t="s">
        <v>108</v>
      </c>
      <c r="C16484" t="s">
        <v>2242</v>
      </c>
      <c r="D16484" t="s">
        <v>2263</v>
      </c>
      <c r="E16484" t="s">
        <v>43858</v>
      </c>
      <c r="F16484" t="s">
        <v>102</v>
      </c>
      <c r="G16484" t="s">
        <v>75</v>
      </c>
      <c r="H16484" t="s">
        <v>3399</v>
      </c>
      <c r="I16484" t="s">
        <v>118</v>
      </c>
      <c r="J16484" t="s">
        <v>23933</v>
      </c>
      <c r="K16484" t="s">
        <v>136</v>
      </c>
      <c r="L16484" t="s">
        <v>116</v>
      </c>
      <c r="M16484" t="s">
        <v>99</v>
      </c>
    </row>
    <row r="16485" spans="1:13" x14ac:dyDescent="0.3">
      <c r="A16485" t="s">
        <v>43859</v>
      </c>
      <c r="B16485" t="s">
        <v>108</v>
      </c>
      <c r="C16485" t="s">
        <v>568</v>
      </c>
      <c r="D16485" t="s">
        <v>234</v>
      </c>
      <c r="E16485" t="s">
        <v>36055</v>
      </c>
      <c r="F16485" t="s">
        <v>102</v>
      </c>
      <c r="G16485" t="s">
        <v>75</v>
      </c>
      <c r="H16485" t="s">
        <v>3398</v>
      </c>
      <c r="I16485" t="s">
        <v>118</v>
      </c>
      <c r="J16485" t="s">
        <v>23933</v>
      </c>
      <c r="K16485" t="s">
        <v>136</v>
      </c>
      <c r="L16485" t="s">
        <v>116</v>
      </c>
      <c r="M16485" t="s">
        <v>99</v>
      </c>
    </row>
    <row r="16486" spans="1:13" x14ac:dyDescent="0.3">
      <c r="A16486" t="s">
        <v>43860</v>
      </c>
      <c r="B16486" t="s">
        <v>108</v>
      </c>
      <c r="C16486" t="s">
        <v>1112</v>
      </c>
      <c r="D16486" t="s">
        <v>1804</v>
      </c>
      <c r="E16486" t="s">
        <v>3397</v>
      </c>
      <c r="F16486" t="s">
        <v>102</v>
      </c>
      <c r="G16486" t="s">
        <v>75</v>
      </c>
      <c r="H16486" t="s">
        <v>3396</v>
      </c>
      <c r="I16486" t="s">
        <v>118</v>
      </c>
      <c r="J16486" t="s">
        <v>23933</v>
      </c>
      <c r="K16486" t="s">
        <v>136</v>
      </c>
      <c r="L16486" t="s">
        <v>116</v>
      </c>
      <c r="M16486" t="s">
        <v>88</v>
      </c>
    </row>
    <row r="16487" spans="1:13" x14ac:dyDescent="0.3">
      <c r="A16487" t="s">
        <v>43861</v>
      </c>
      <c r="B16487" t="s">
        <v>95</v>
      </c>
      <c r="C16487" t="s">
        <v>1294</v>
      </c>
      <c r="D16487" t="s">
        <v>550</v>
      </c>
      <c r="E16487" t="s">
        <v>43862</v>
      </c>
      <c r="F16487" t="s">
        <v>102</v>
      </c>
      <c r="G16487" t="s">
        <v>74</v>
      </c>
      <c r="H16487" t="s">
        <v>3395</v>
      </c>
      <c r="I16487" t="s">
        <v>137</v>
      </c>
      <c r="J16487" t="s">
        <v>23947</v>
      </c>
      <c r="K16487" t="s">
        <v>136</v>
      </c>
      <c r="L16487" t="s">
        <v>116</v>
      </c>
      <c r="M16487" t="s">
        <v>99</v>
      </c>
    </row>
    <row r="16488" spans="1:13" x14ac:dyDescent="0.3">
      <c r="A16488" t="s">
        <v>43863</v>
      </c>
      <c r="B16488" t="s">
        <v>108</v>
      </c>
      <c r="C16488" t="s">
        <v>206</v>
      </c>
      <c r="D16488" t="s">
        <v>408</v>
      </c>
      <c r="E16488" t="s">
        <v>43864</v>
      </c>
      <c r="F16488" t="s">
        <v>74</v>
      </c>
      <c r="G16488" t="s">
        <v>75</v>
      </c>
      <c r="H16488" t="s">
        <v>3394</v>
      </c>
      <c r="I16488" t="s">
        <v>272</v>
      </c>
      <c r="J16488" t="s">
        <v>24073</v>
      </c>
      <c r="K16488" t="s">
        <v>100</v>
      </c>
      <c r="L16488" t="s">
        <v>271</v>
      </c>
      <c r="M16488" t="s">
        <v>88</v>
      </c>
    </row>
    <row r="16489" spans="1:13" x14ac:dyDescent="0.3">
      <c r="A16489" t="s">
        <v>43865</v>
      </c>
      <c r="B16489" t="s">
        <v>95</v>
      </c>
      <c r="C16489" t="s">
        <v>1486</v>
      </c>
      <c r="D16489" t="s">
        <v>249</v>
      </c>
      <c r="E16489" t="s">
        <v>38923</v>
      </c>
      <c r="F16489" t="s">
        <v>102</v>
      </c>
      <c r="G16489" t="s">
        <v>74</v>
      </c>
      <c r="H16489" t="s">
        <v>3393</v>
      </c>
      <c r="I16489" t="s">
        <v>272</v>
      </c>
      <c r="J16489" t="s">
        <v>23937</v>
      </c>
      <c r="K16489" t="s">
        <v>90</v>
      </c>
      <c r="L16489" t="s">
        <v>373</v>
      </c>
      <c r="M16489" t="s">
        <v>99</v>
      </c>
    </row>
    <row r="16490" spans="1:13" x14ac:dyDescent="0.3">
      <c r="A16490" t="s">
        <v>43866</v>
      </c>
      <c r="B16490" t="s">
        <v>95</v>
      </c>
      <c r="C16490" t="s">
        <v>428</v>
      </c>
      <c r="D16490" t="s">
        <v>234</v>
      </c>
      <c r="E16490" t="s">
        <v>24739</v>
      </c>
      <c r="F16490" t="s">
        <v>74</v>
      </c>
      <c r="G16490" t="s">
        <v>74</v>
      </c>
      <c r="H16490" t="s">
        <v>3392</v>
      </c>
      <c r="I16490" t="s">
        <v>272</v>
      </c>
      <c r="J16490" t="s">
        <v>23937</v>
      </c>
      <c r="K16490" t="s">
        <v>90</v>
      </c>
      <c r="L16490" t="s">
        <v>373</v>
      </c>
      <c r="M16490" t="s">
        <v>88</v>
      </c>
    </row>
    <row r="16491" spans="1:13" x14ac:dyDescent="0.3">
      <c r="A16491" t="s">
        <v>43867</v>
      </c>
      <c r="B16491" t="s">
        <v>95</v>
      </c>
      <c r="C16491" t="s">
        <v>547</v>
      </c>
      <c r="D16491" t="s">
        <v>486</v>
      </c>
      <c r="E16491" t="s">
        <v>26451</v>
      </c>
      <c r="F16491" t="s">
        <v>74</v>
      </c>
      <c r="G16491" t="s">
        <v>74</v>
      </c>
      <c r="H16491" t="s">
        <v>3391</v>
      </c>
      <c r="I16491" t="s">
        <v>272</v>
      </c>
      <c r="J16491" t="s">
        <v>23937</v>
      </c>
      <c r="K16491" t="s">
        <v>90</v>
      </c>
      <c r="L16491" t="s">
        <v>373</v>
      </c>
      <c r="M16491" t="s">
        <v>88</v>
      </c>
    </row>
    <row r="16492" spans="1:13" x14ac:dyDescent="0.3">
      <c r="A16492" t="s">
        <v>43868</v>
      </c>
      <c r="B16492" t="s">
        <v>95</v>
      </c>
      <c r="C16492" t="s">
        <v>2024</v>
      </c>
      <c r="D16492" t="s">
        <v>1080</v>
      </c>
      <c r="E16492" t="s">
        <v>3390</v>
      </c>
      <c r="F16492" t="s">
        <v>102</v>
      </c>
      <c r="G16492" t="s">
        <v>74</v>
      </c>
      <c r="H16492" t="s">
        <v>3389</v>
      </c>
      <c r="I16492" t="s">
        <v>646</v>
      </c>
      <c r="J16492" t="s">
        <v>23937</v>
      </c>
      <c r="K16492" t="s">
        <v>100</v>
      </c>
      <c r="L16492" t="s">
        <v>271</v>
      </c>
      <c r="M16492" t="s">
        <v>88</v>
      </c>
    </row>
    <row r="16493" spans="1:13" x14ac:dyDescent="0.3">
      <c r="A16493" t="s">
        <v>43869</v>
      </c>
      <c r="B16493" t="s">
        <v>199</v>
      </c>
      <c r="C16493" t="s">
        <v>3388</v>
      </c>
      <c r="D16493" t="s">
        <v>103</v>
      </c>
      <c r="E16493" t="s">
        <v>3387</v>
      </c>
      <c r="F16493" t="s">
        <v>102</v>
      </c>
      <c r="G16493" t="s">
        <v>75</v>
      </c>
      <c r="H16493" t="s">
        <v>3386</v>
      </c>
      <c r="I16493" t="s">
        <v>646</v>
      </c>
      <c r="J16493" t="s">
        <v>23937</v>
      </c>
      <c r="K16493" t="s">
        <v>100</v>
      </c>
      <c r="L16493" t="s">
        <v>271</v>
      </c>
      <c r="M16493" t="s">
        <v>88</v>
      </c>
    </row>
    <row r="16494" spans="1:13" x14ac:dyDescent="0.3">
      <c r="A16494" t="s">
        <v>43870</v>
      </c>
      <c r="B16494" t="s">
        <v>108</v>
      </c>
      <c r="C16494" t="s">
        <v>846</v>
      </c>
      <c r="D16494" t="s">
        <v>591</v>
      </c>
      <c r="E16494" t="s">
        <v>43483</v>
      </c>
      <c r="F16494" t="s">
        <v>74</v>
      </c>
      <c r="G16494" t="s">
        <v>75</v>
      </c>
      <c r="H16494" t="s">
        <v>3385</v>
      </c>
      <c r="I16494" t="s">
        <v>91</v>
      </c>
      <c r="J16494" t="s">
        <v>23931</v>
      </c>
      <c r="K16494" t="s">
        <v>117</v>
      </c>
      <c r="L16494" t="s">
        <v>89</v>
      </c>
      <c r="M16494" t="s">
        <v>88</v>
      </c>
    </row>
    <row r="16495" spans="1:13" x14ac:dyDescent="0.3">
      <c r="A16495" t="s">
        <v>43871</v>
      </c>
      <c r="B16495" t="s">
        <v>108</v>
      </c>
      <c r="C16495" t="s">
        <v>3384</v>
      </c>
      <c r="D16495" t="s">
        <v>216</v>
      </c>
      <c r="E16495" t="s">
        <v>42585</v>
      </c>
      <c r="F16495" t="s">
        <v>102</v>
      </c>
      <c r="G16495" t="s">
        <v>75</v>
      </c>
      <c r="H16495" t="s">
        <v>3383</v>
      </c>
      <c r="I16495" t="s">
        <v>91</v>
      </c>
      <c r="J16495" t="s">
        <v>23931</v>
      </c>
      <c r="K16495" t="s">
        <v>117</v>
      </c>
      <c r="L16495" t="s">
        <v>89</v>
      </c>
      <c r="M16495" t="s">
        <v>88</v>
      </c>
    </row>
    <row r="16496" spans="1:13" x14ac:dyDescent="0.3">
      <c r="A16496" t="s">
        <v>43872</v>
      </c>
      <c r="B16496" t="s">
        <v>108</v>
      </c>
      <c r="C16496" t="s">
        <v>3382</v>
      </c>
      <c r="D16496" t="s">
        <v>287</v>
      </c>
      <c r="E16496" t="s">
        <v>1251</v>
      </c>
      <c r="F16496" t="s">
        <v>102</v>
      </c>
      <c r="G16496" t="s">
        <v>75</v>
      </c>
      <c r="H16496" t="s">
        <v>3381</v>
      </c>
      <c r="I16496" t="s">
        <v>91</v>
      </c>
      <c r="J16496" t="s">
        <v>23931</v>
      </c>
      <c r="K16496" t="s">
        <v>117</v>
      </c>
      <c r="L16496" t="s">
        <v>89</v>
      </c>
      <c r="M16496" t="s">
        <v>99</v>
      </c>
    </row>
    <row r="16497" spans="1:13" x14ac:dyDescent="0.3">
      <c r="A16497" t="s">
        <v>43873</v>
      </c>
      <c r="B16497" t="s">
        <v>95</v>
      </c>
      <c r="C16497" t="s">
        <v>2350</v>
      </c>
      <c r="D16497" t="s">
        <v>182</v>
      </c>
      <c r="E16497" t="s">
        <v>42594</v>
      </c>
      <c r="F16497" t="s">
        <v>102</v>
      </c>
      <c r="G16497" t="s">
        <v>74</v>
      </c>
      <c r="H16497" t="s">
        <v>3380</v>
      </c>
      <c r="I16497" t="s">
        <v>91</v>
      </c>
      <c r="J16497" t="s">
        <v>24073</v>
      </c>
      <c r="K16497" t="s">
        <v>117</v>
      </c>
      <c r="L16497" t="s">
        <v>89</v>
      </c>
      <c r="M16497" t="s">
        <v>99</v>
      </c>
    </row>
    <row r="16498" spans="1:13" x14ac:dyDescent="0.3">
      <c r="A16498" t="s">
        <v>43874</v>
      </c>
      <c r="B16498" t="s">
        <v>108</v>
      </c>
      <c r="C16498" t="s">
        <v>935</v>
      </c>
      <c r="D16498" t="s">
        <v>467</v>
      </c>
      <c r="E16498" t="s">
        <v>3316</v>
      </c>
      <c r="F16498" t="s">
        <v>102</v>
      </c>
      <c r="G16498" t="s">
        <v>75</v>
      </c>
      <c r="H16498" t="s">
        <v>3379</v>
      </c>
      <c r="I16498" t="s">
        <v>91</v>
      </c>
      <c r="J16498" t="s">
        <v>24073</v>
      </c>
      <c r="K16498" t="s">
        <v>117</v>
      </c>
      <c r="L16498" t="s">
        <v>89</v>
      </c>
      <c r="M16498" t="s">
        <v>99</v>
      </c>
    </row>
    <row r="16499" spans="1:13" x14ac:dyDescent="0.3">
      <c r="A16499" t="s">
        <v>43875</v>
      </c>
      <c r="B16499" t="s">
        <v>108</v>
      </c>
      <c r="C16499" t="s">
        <v>1530</v>
      </c>
      <c r="D16499" t="s">
        <v>418</v>
      </c>
      <c r="E16499" t="s">
        <v>3378</v>
      </c>
      <c r="F16499" t="s">
        <v>102</v>
      </c>
      <c r="G16499" t="s">
        <v>75</v>
      </c>
      <c r="H16499" t="s">
        <v>3377</v>
      </c>
      <c r="I16499" t="s">
        <v>91</v>
      </c>
      <c r="J16499" t="s">
        <v>24073</v>
      </c>
      <c r="K16499" t="s">
        <v>117</v>
      </c>
      <c r="L16499" t="s">
        <v>89</v>
      </c>
      <c r="M16499" t="s">
        <v>99</v>
      </c>
    </row>
    <row r="16500" spans="1:13" x14ac:dyDescent="0.3">
      <c r="A16500" t="s">
        <v>43876</v>
      </c>
      <c r="B16500" t="s">
        <v>95</v>
      </c>
      <c r="C16500" t="s">
        <v>2350</v>
      </c>
      <c r="D16500" t="s">
        <v>408</v>
      </c>
      <c r="E16500" t="s">
        <v>27227</v>
      </c>
      <c r="F16500" t="s">
        <v>102</v>
      </c>
      <c r="G16500" t="s">
        <v>74</v>
      </c>
      <c r="H16500" t="s">
        <v>3376</v>
      </c>
      <c r="I16500" t="s">
        <v>118</v>
      </c>
      <c r="J16500" t="s">
        <v>23931</v>
      </c>
      <c r="K16500" t="s">
        <v>117</v>
      </c>
      <c r="L16500" t="s">
        <v>89</v>
      </c>
      <c r="M16500" t="s">
        <v>88</v>
      </c>
    </row>
    <row r="16501" spans="1:13" x14ac:dyDescent="0.3">
      <c r="A16501" t="s">
        <v>43877</v>
      </c>
      <c r="B16501" t="s">
        <v>95</v>
      </c>
      <c r="C16501" t="s">
        <v>3032</v>
      </c>
      <c r="D16501" t="s">
        <v>1304</v>
      </c>
      <c r="E16501" t="s">
        <v>28542</v>
      </c>
      <c r="F16501" t="s">
        <v>74</v>
      </c>
      <c r="G16501" t="s">
        <v>74</v>
      </c>
      <c r="H16501" t="s">
        <v>3375</v>
      </c>
      <c r="I16501" t="s">
        <v>91</v>
      </c>
      <c r="J16501" t="s">
        <v>23931</v>
      </c>
      <c r="K16501" t="s">
        <v>117</v>
      </c>
      <c r="L16501" t="s">
        <v>89</v>
      </c>
      <c r="M16501" t="s">
        <v>88</v>
      </c>
    </row>
    <row r="16502" spans="1:13" x14ac:dyDescent="0.3">
      <c r="A16502" t="s">
        <v>43878</v>
      </c>
      <c r="B16502" t="s">
        <v>108</v>
      </c>
      <c r="C16502" t="s">
        <v>1975</v>
      </c>
      <c r="D16502" t="s">
        <v>781</v>
      </c>
      <c r="E16502" t="s">
        <v>43879</v>
      </c>
      <c r="F16502" t="s">
        <v>74</v>
      </c>
      <c r="G16502" t="s">
        <v>75</v>
      </c>
      <c r="H16502" t="s">
        <v>3374</v>
      </c>
      <c r="I16502" t="s">
        <v>272</v>
      </c>
      <c r="J16502" t="s">
        <v>24073</v>
      </c>
      <c r="K16502" t="s">
        <v>90</v>
      </c>
      <c r="L16502" t="s">
        <v>271</v>
      </c>
      <c r="M16502" t="s">
        <v>88</v>
      </c>
    </row>
    <row r="16503" spans="1:13" x14ac:dyDescent="0.3">
      <c r="A16503" t="s">
        <v>43880</v>
      </c>
      <c r="B16503" t="s">
        <v>108</v>
      </c>
      <c r="C16503" t="s">
        <v>2504</v>
      </c>
      <c r="D16503" t="s">
        <v>1097</v>
      </c>
      <c r="E16503" t="s">
        <v>3373</v>
      </c>
      <c r="F16503" t="s">
        <v>74</v>
      </c>
      <c r="G16503" t="s">
        <v>75</v>
      </c>
      <c r="H16503" t="s">
        <v>3372</v>
      </c>
      <c r="I16503" t="s">
        <v>272</v>
      </c>
      <c r="J16503" t="s">
        <v>24073</v>
      </c>
      <c r="K16503" t="s">
        <v>90</v>
      </c>
      <c r="L16503" t="s">
        <v>271</v>
      </c>
      <c r="M16503" t="s">
        <v>88</v>
      </c>
    </row>
    <row r="16504" spans="1:13" x14ac:dyDescent="0.3">
      <c r="A16504" t="s">
        <v>43881</v>
      </c>
      <c r="B16504" t="s">
        <v>95</v>
      </c>
      <c r="C16504" t="s">
        <v>115</v>
      </c>
      <c r="D16504" t="s">
        <v>212</v>
      </c>
      <c r="E16504" t="s">
        <v>35604</v>
      </c>
      <c r="F16504" t="s">
        <v>74</v>
      </c>
      <c r="G16504" t="s">
        <v>74</v>
      </c>
      <c r="H16504" t="s">
        <v>3371</v>
      </c>
      <c r="I16504" t="s">
        <v>272</v>
      </c>
      <c r="J16504" t="s">
        <v>24073</v>
      </c>
      <c r="K16504" t="s">
        <v>90</v>
      </c>
      <c r="L16504" t="s">
        <v>271</v>
      </c>
      <c r="M16504" t="s">
        <v>88</v>
      </c>
    </row>
    <row r="16505" spans="1:13" x14ac:dyDescent="0.3">
      <c r="A16505" t="s">
        <v>43882</v>
      </c>
      <c r="B16505" t="s">
        <v>199</v>
      </c>
      <c r="C16505" t="s">
        <v>1574</v>
      </c>
      <c r="D16505" t="s">
        <v>241</v>
      </c>
      <c r="E16505" t="s">
        <v>37554</v>
      </c>
      <c r="F16505" t="s">
        <v>102</v>
      </c>
      <c r="G16505" t="s">
        <v>75</v>
      </c>
      <c r="H16505" t="s">
        <v>3370</v>
      </c>
      <c r="I16505" t="s">
        <v>118</v>
      </c>
      <c r="J16505" t="s">
        <v>23937</v>
      </c>
      <c r="K16505" t="s">
        <v>136</v>
      </c>
      <c r="L16505" t="s">
        <v>116</v>
      </c>
      <c r="M16505" t="s">
        <v>99</v>
      </c>
    </row>
    <row r="16506" spans="1:13" x14ac:dyDescent="0.3">
      <c r="A16506" t="s">
        <v>43883</v>
      </c>
      <c r="B16506" t="s">
        <v>95</v>
      </c>
      <c r="C16506" t="s">
        <v>169</v>
      </c>
      <c r="D16506" t="s">
        <v>359</v>
      </c>
      <c r="E16506" t="s">
        <v>43884</v>
      </c>
      <c r="F16506" t="s">
        <v>102</v>
      </c>
      <c r="G16506" t="s">
        <v>74</v>
      </c>
      <c r="H16506" t="s">
        <v>3369</v>
      </c>
      <c r="I16506" t="s">
        <v>118</v>
      </c>
      <c r="J16506" t="s">
        <v>23937</v>
      </c>
      <c r="K16506" t="s">
        <v>136</v>
      </c>
      <c r="L16506" t="s">
        <v>116</v>
      </c>
      <c r="M16506" t="s">
        <v>99</v>
      </c>
    </row>
    <row r="16507" spans="1:13" x14ac:dyDescent="0.3">
      <c r="A16507" t="s">
        <v>43885</v>
      </c>
      <c r="B16507" t="s">
        <v>108</v>
      </c>
      <c r="C16507" t="s">
        <v>2626</v>
      </c>
      <c r="D16507" t="s">
        <v>550</v>
      </c>
      <c r="E16507" t="s">
        <v>3368</v>
      </c>
      <c r="F16507" t="s">
        <v>102</v>
      </c>
      <c r="G16507" t="s">
        <v>75</v>
      </c>
      <c r="H16507" t="s">
        <v>3367</v>
      </c>
      <c r="I16507" t="s">
        <v>91</v>
      </c>
      <c r="J16507" t="s">
        <v>23933</v>
      </c>
      <c r="K16507" t="s">
        <v>117</v>
      </c>
      <c r="L16507" t="s">
        <v>89</v>
      </c>
      <c r="M16507" t="s">
        <v>99</v>
      </c>
    </row>
    <row r="16508" spans="1:13" x14ac:dyDescent="0.3">
      <c r="A16508" t="s">
        <v>43886</v>
      </c>
      <c r="B16508" t="s">
        <v>23975</v>
      </c>
      <c r="C16508" t="s">
        <v>238</v>
      </c>
      <c r="D16508" t="s">
        <v>2017</v>
      </c>
      <c r="E16508" t="s">
        <v>3366</v>
      </c>
      <c r="F16508" t="s">
        <v>74</v>
      </c>
      <c r="G16508" t="s">
        <v>228</v>
      </c>
      <c r="H16508" t="s">
        <v>3365</v>
      </c>
      <c r="I16508" t="s">
        <v>91</v>
      </c>
      <c r="J16508" t="s">
        <v>23933</v>
      </c>
      <c r="K16508" t="s">
        <v>117</v>
      </c>
      <c r="L16508" t="s">
        <v>89</v>
      </c>
      <c r="M16508" t="s">
        <v>88</v>
      </c>
    </row>
    <row r="16509" spans="1:13" x14ac:dyDescent="0.3">
      <c r="A16509" t="s">
        <v>43887</v>
      </c>
      <c r="B16509" t="s">
        <v>95</v>
      </c>
      <c r="C16509" t="s">
        <v>1770</v>
      </c>
      <c r="D16509" t="s">
        <v>197</v>
      </c>
      <c r="E16509" t="s">
        <v>3364</v>
      </c>
      <c r="F16509" t="s">
        <v>102</v>
      </c>
      <c r="G16509" t="s">
        <v>74</v>
      </c>
      <c r="H16509" t="s">
        <v>3363</v>
      </c>
      <c r="I16509" t="s">
        <v>118</v>
      </c>
      <c r="J16509" t="s">
        <v>23937</v>
      </c>
      <c r="K16509" t="s">
        <v>136</v>
      </c>
      <c r="L16509" t="s">
        <v>116</v>
      </c>
      <c r="M16509" t="s">
        <v>99</v>
      </c>
    </row>
    <row r="16510" spans="1:13" x14ac:dyDescent="0.3">
      <c r="A16510" t="s">
        <v>43888</v>
      </c>
      <c r="B16510" t="s">
        <v>108</v>
      </c>
      <c r="C16510" t="s">
        <v>1517</v>
      </c>
      <c r="D16510" t="s">
        <v>915</v>
      </c>
      <c r="E16510" t="s">
        <v>3362</v>
      </c>
      <c r="F16510" t="s">
        <v>74</v>
      </c>
      <c r="G16510" t="s">
        <v>75</v>
      </c>
      <c r="H16510" t="s">
        <v>3361</v>
      </c>
      <c r="I16510" t="s">
        <v>272</v>
      </c>
      <c r="J16510" t="s">
        <v>24073</v>
      </c>
      <c r="K16510" t="s">
        <v>90</v>
      </c>
      <c r="L16510" t="s">
        <v>271</v>
      </c>
      <c r="M16510" t="s">
        <v>88</v>
      </c>
    </row>
    <row r="16511" spans="1:13" x14ac:dyDescent="0.3">
      <c r="A16511" t="s">
        <v>43889</v>
      </c>
      <c r="B16511" t="s">
        <v>108</v>
      </c>
      <c r="C16511" t="s">
        <v>974</v>
      </c>
      <c r="D16511" t="s">
        <v>915</v>
      </c>
      <c r="E16511" t="s">
        <v>25549</v>
      </c>
      <c r="F16511" t="s">
        <v>74</v>
      </c>
      <c r="G16511" t="s">
        <v>75</v>
      </c>
      <c r="H16511" t="s">
        <v>3360</v>
      </c>
      <c r="I16511" t="s">
        <v>272</v>
      </c>
      <c r="J16511" t="s">
        <v>24073</v>
      </c>
      <c r="K16511" t="s">
        <v>90</v>
      </c>
      <c r="L16511" t="s">
        <v>271</v>
      </c>
      <c r="M16511" t="s">
        <v>88</v>
      </c>
    </row>
    <row r="16512" spans="1:13" x14ac:dyDescent="0.3">
      <c r="A16512" t="s">
        <v>43890</v>
      </c>
      <c r="B16512" t="s">
        <v>108</v>
      </c>
      <c r="C16512" t="s">
        <v>1243</v>
      </c>
      <c r="D16512" t="s">
        <v>798</v>
      </c>
      <c r="E16512" t="s">
        <v>29724</v>
      </c>
      <c r="F16512" t="s">
        <v>74</v>
      </c>
      <c r="G16512" t="s">
        <v>75</v>
      </c>
      <c r="H16512" t="s">
        <v>3359</v>
      </c>
      <c r="I16512" t="s">
        <v>272</v>
      </c>
      <c r="J16512" t="s">
        <v>24073</v>
      </c>
      <c r="K16512" t="s">
        <v>90</v>
      </c>
      <c r="L16512" t="s">
        <v>271</v>
      </c>
      <c r="M16512" t="s">
        <v>88</v>
      </c>
    </row>
    <row r="16513" spans="1:13" x14ac:dyDescent="0.3">
      <c r="A16513" t="s">
        <v>43891</v>
      </c>
      <c r="B16513" t="s">
        <v>95</v>
      </c>
      <c r="C16513" t="s">
        <v>3358</v>
      </c>
      <c r="D16513" t="s">
        <v>249</v>
      </c>
      <c r="E16513" t="s">
        <v>32207</v>
      </c>
      <c r="F16513" t="s">
        <v>74</v>
      </c>
      <c r="G16513" t="s">
        <v>74</v>
      </c>
      <c r="H16513" t="s">
        <v>3357</v>
      </c>
      <c r="I16513" t="s">
        <v>272</v>
      </c>
      <c r="J16513" t="s">
        <v>24073</v>
      </c>
      <c r="K16513" t="s">
        <v>90</v>
      </c>
      <c r="L16513" t="s">
        <v>271</v>
      </c>
      <c r="M16513" t="s">
        <v>88</v>
      </c>
    </row>
    <row r="16514" spans="1:13" x14ac:dyDescent="0.3">
      <c r="A16514" t="s">
        <v>43892</v>
      </c>
      <c r="B16514" t="s">
        <v>95</v>
      </c>
      <c r="C16514" t="s">
        <v>2882</v>
      </c>
      <c r="D16514" t="s">
        <v>234</v>
      </c>
      <c r="E16514" t="s">
        <v>3356</v>
      </c>
      <c r="F16514" t="s">
        <v>74</v>
      </c>
      <c r="G16514" t="s">
        <v>74</v>
      </c>
      <c r="H16514" t="s">
        <v>3355</v>
      </c>
      <c r="I16514" t="s">
        <v>272</v>
      </c>
      <c r="J16514" t="s">
        <v>24073</v>
      </c>
      <c r="K16514" t="s">
        <v>90</v>
      </c>
      <c r="L16514" t="s">
        <v>271</v>
      </c>
      <c r="M16514" t="s">
        <v>88</v>
      </c>
    </row>
    <row r="16515" spans="1:13" x14ac:dyDescent="0.3">
      <c r="A16515" t="s">
        <v>43893</v>
      </c>
      <c r="B16515" t="s">
        <v>95</v>
      </c>
      <c r="C16515" t="s">
        <v>918</v>
      </c>
      <c r="D16515" t="s">
        <v>241</v>
      </c>
      <c r="E16515" t="s">
        <v>3354</v>
      </c>
      <c r="F16515" t="s">
        <v>102</v>
      </c>
      <c r="G16515" t="s">
        <v>74</v>
      </c>
      <c r="H16515" t="s">
        <v>3353</v>
      </c>
      <c r="I16515" t="s">
        <v>91</v>
      </c>
      <c r="J16515" t="s">
        <v>24073</v>
      </c>
      <c r="K16515" t="s">
        <v>117</v>
      </c>
      <c r="L16515" t="s">
        <v>89</v>
      </c>
      <c r="M16515" t="s">
        <v>99</v>
      </c>
    </row>
    <row r="16516" spans="1:13" x14ac:dyDescent="0.3">
      <c r="A16516" t="s">
        <v>43894</v>
      </c>
      <c r="B16516" t="s">
        <v>108</v>
      </c>
      <c r="C16516" t="s">
        <v>1198</v>
      </c>
      <c r="D16516" t="s">
        <v>171</v>
      </c>
      <c r="E16516" t="s">
        <v>3352</v>
      </c>
      <c r="F16516" t="s">
        <v>74</v>
      </c>
      <c r="G16516" t="s">
        <v>75</v>
      </c>
      <c r="H16516" t="s">
        <v>3351</v>
      </c>
      <c r="I16516" t="s">
        <v>272</v>
      </c>
      <c r="J16516" t="s">
        <v>24073</v>
      </c>
      <c r="K16516" t="s">
        <v>90</v>
      </c>
      <c r="L16516" t="s">
        <v>271</v>
      </c>
      <c r="M16516" t="s">
        <v>88</v>
      </c>
    </row>
    <row r="16517" spans="1:13" x14ac:dyDescent="0.3">
      <c r="A16517" t="s">
        <v>43895</v>
      </c>
      <c r="B16517" t="s">
        <v>108</v>
      </c>
      <c r="C16517" t="s">
        <v>1243</v>
      </c>
      <c r="D16517" t="s">
        <v>193</v>
      </c>
      <c r="E16517" t="s">
        <v>43896</v>
      </c>
      <c r="F16517" t="s">
        <v>102</v>
      </c>
      <c r="G16517" t="s">
        <v>75</v>
      </c>
      <c r="H16517" t="s">
        <v>3350</v>
      </c>
      <c r="I16517" t="s">
        <v>91</v>
      </c>
      <c r="J16517" t="s">
        <v>23933</v>
      </c>
      <c r="K16517" t="s">
        <v>117</v>
      </c>
      <c r="L16517" t="s">
        <v>89</v>
      </c>
      <c r="M16517" t="s">
        <v>88</v>
      </c>
    </row>
    <row r="16518" spans="1:13" x14ac:dyDescent="0.3">
      <c r="A16518" t="s">
        <v>43897</v>
      </c>
      <c r="B16518" t="s">
        <v>108</v>
      </c>
      <c r="C16518" t="s">
        <v>2629</v>
      </c>
      <c r="D16518" t="s">
        <v>2040</v>
      </c>
      <c r="E16518" t="s">
        <v>30058</v>
      </c>
      <c r="F16518" t="s">
        <v>102</v>
      </c>
      <c r="G16518" t="s">
        <v>75</v>
      </c>
      <c r="H16518" t="s">
        <v>3349</v>
      </c>
      <c r="I16518" t="s">
        <v>91</v>
      </c>
      <c r="J16518" t="s">
        <v>23933</v>
      </c>
      <c r="K16518" t="s">
        <v>117</v>
      </c>
      <c r="L16518" t="s">
        <v>89</v>
      </c>
      <c r="M16518" t="s">
        <v>88</v>
      </c>
    </row>
    <row r="16519" spans="1:13" x14ac:dyDescent="0.3">
      <c r="A16519" t="s">
        <v>43898</v>
      </c>
      <c r="B16519" t="s">
        <v>95</v>
      </c>
      <c r="C16519" t="s">
        <v>2188</v>
      </c>
      <c r="D16519" t="s">
        <v>182</v>
      </c>
      <c r="E16519" t="s">
        <v>23972</v>
      </c>
      <c r="F16519" t="s">
        <v>102</v>
      </c>
      <c r="G16519" t="s">
        <v>74</v>
      </c>
      <c r="H16519" t="s">
        <v>3348</v>
      </c>
      <c r="I16519" t="s">
        <v>91</v>
      </c>
      <c r="J16519" t="s">
        <v>23947</v>
      </c>
      <c r="K16519" t="s">
        <v>117</v>
      </c>
      <c r="L16519" t="s">
        <v>89</v>
      </c>
      <c r="M16519" t="s">
        <v>99</v>
      </c>
    </row>
    <row r="16520" spans="1:13" x14ac:dyDescent="0.3">
      <c r="A16520" t="s">
        <v>43899</v>
      </c>
      <c r="B16520" t="s">
        <v>108</v>
      </c>
      <c r="C16520" t="s">
        <v>360</v>
      </c>
      <c r="D16520" t="s">
        <v>189</v>
      </c>
      <c r="E16520" t="s">
        <v>3347</v>
      </c>
      <c r="F16520" t="s">
        <v>74</v>
      </c>
      <c r="G16520" t="s">
        <v>75</v>
      </c>
      <c r="H16520" t="s">
        <v>3346</v>
      </c>
      <c r="I16520" t="s">
        <v>91</v>
      </c>
      <c r="J16520" t="s">
        <v>23947</v>
      </c>
      <c r="K16520" t="s">
        <v>117</v>
      </c>
      <c r="L16520" t="s">
        <v>89</v>
      </c>
      <c r="M16520" t="s">
        <v>88</v>
      </c>
    </row>
    <row r="16521" spans="1:13" x14ac:dyDescent="0.3">
      <c r="A16521" t="s">
        <v>43900</v>
      </c>
      <c r="B16521" t="s">
        <v>95</v>
      </c>
      <c r="C16521" t="s">
        <v>3345</v>
      </c>
      <c r="D16521" t="s">
        <v>171</v>
      </c>
      <c r="E16521" t="s">
        <v>3344</v>
      </c>
      <c r="F16521" t="s">
        <v>74</v>
      </c>
      <c r="G16521" t="s">
        <v>74</v>
      </c>
      <c r="H16521" t="s">
        <v>3343</v>
      </c>
      <c r="I16521" t="s">
        <v>91</v>
      </c>
      <c r="J16521" t="s">
        <v>23947</v>
      </c>
      <c r="K16521" t="s">
        <v>117</v>
      </c>
      <c r="L16521" t="s">
        <v>89</v>
      </c>
      <c r="M16521" t="s">
        <v>88</v>
      </c>
    </row>
    <row r="16522" spans="1:13" x14ac:dyDescent="0.3">
      <c r="A16522" t="s">
        <v>43901</v>
      </c>
      <c r="B16522" t="s">
        <v>95</v>
      </c>
      <c r="C16522" t="s">
        <v>3342</v>
      </c>
      <c r="D16522" t="s">
        <v>413</v>
      </c>
      <c r="E16522" t="s">
        <v>1189</v>
      </c>
      <c r="F16522" t="s">
        <v>102</v>
      </c>
      <c r="G16522" t="s">
        <v>74</v>
      </c>
      <c r="H16522" t="s">
        <v>3341</v>
      </c>
      <c r="I16522" t="s">
        <v>91</v>
      </c>
      <c r="J16522" t="s">
        <v>23937</v>
      </c>
      <c r="K16522" t="s">
        <v>117</v>
      </c>
      <c r="L16522" t="s">
        <v>89</v>
      </c>
      <c r="M16522" t="s">
        <v>99</v>
      </c>
    </row>
    <row r="16523" spans="1:13" x14ac:dyDescent="0.3">
      <c r="A16523" t="s">
        <v>43902</v>
      </c>
      <c r="B16523" t="s">
        <v>95</v>
      </c>
      <c r="C16523" t="s">
        <v>1374</v>
      </c>
      <c r="D16523" t="s">
        <v>512</v>
      </c>
      <c r="E16523" t="s">
        <v>3340</v>
      </c>
      <c r="F16523" t="s">
        <v>102</v>
      </c>
      <c r="G16523" t="s">
        <v>74</v>
      </c>
      <c r="H16523" t="s">
        <v>3339</v>
      </c>
      <c r="I16523" t="s">
        <v>118</v>
      </c>
      <c r="J16523" t="s">
        <v>23937</v>
      </c>
      <c r="K16523" t="s">
        <v>136</v>
      </c>
      <c r="L16523" t="s">
        <v>116</v>
      </c>
      <c r="M16523" t="s">
        <v>99</v>
      </c>
    </row>
    <row r="16524" spans="1:13" x14ac:dyDescent="0.3">
      <c r="A16524" t="s">
        <v>43903</v>
      </c>
      <c r="B16524" t="s">
        <v>95</v>
      </c>
      <c r="C16524" t="s">
        <v>180</v>
      </c>
      <c r="D16524" t="s">
        <v>212</v>
      </c>
      <c r="E16524" t="s">
        <v>31244</v>
      </c>
      <c r="F16524" t="s">
        <v>102</v>
      </c>
      <c r="G16524" t="s">
        <v>74</v>
      </c>
      <c r="H16524" t="s">
        <v>3338</v>
      </c>
      <c r="I16524" t="s">
        <v>118</v>
      </c>
      <c r="J16524" t="s">
        <v>23937</v>
      </c>
      <c r="K16524" t="s">
        <v>288</v>
      </c>
      <c r="L16524" t="s">
        <v>116</v>
      </c>
      <c r="M16524" t="s">
        <v>99</v>
      </c>
    </row>
    <row r="16525" spans="1:13" x14ac:dyDescent="0.3">
      <c r="A16525" t="s">
        <v>43904</v>
      </c>
      <c r="B16525" t="s">
        <v>199</v>
      </c>
      <c r="C16525" t="s">
        <v>1148</v>
      </c>
      <c r="D16525" t="s">
        <v>824</v>
      </c>
      <c r="E16525" t="s">
        <v>35746</v>
      </c>
      <c r="F16525" t="s">
        <v>102</v>
      </c>
      <c r="G16525" t="s">
        <v>75</v>
      </c>
      <c r="H16525" t="s">
        <v>3337</v>
      </c>
      <c r="I16525" t="s">
        <v>91</v>
      </c>
      <c r="J16525" t="s">
        <v>23937</v>
      </c>
      <c r="K16525" t="s">
        <v>117</v>
      </c>
      <c r="L16525" t="s">
        <v>89</v>
      </c>
      <c r="M16525" t="s">
        <v>99</v>
      </c>
    </row>
    <row r="16526" spans="1:13" x14ac:dyDescent="0.3">
      <c r="A16526" t="s">
        <v>43905</v>
      </c>
      <c r="B16526" t="s">
        <v>199</v>
      </c>
      <c r="C16526" t="s">
        <v>206</v>
      </c>
      <c r="D16526" t="s">
        <v>1497</v>
      </c>
      <c r="E16526" t="s">
        <v>38483</v>
      </c>
      <c r="F16526" t="s">
        <v>102</v>
      </c>
      <c r="G16526" t="s">
        <v>75</v>
      </c>
      <c r="H16526" t="s">
        <v>3336</v>
      </c>
      <c r="I16526" t="s">
        <v>118</v>
      </c>
      <c r="J16526" t="s">
        <v>23937</v>
      </c>
      <c r="K16526" t="s">
        <v>288</v>
      </c>
      <c r="L16526" t="s">
        <v>116</v>
      </c>
      <c r="M16526" t="s">
        <v>88</v>
      </c>
    </row>
    <row r="16527" spans="1:13" x14ac:dyDescent="0.3">
      <c r="A16527" t="s">
        <v>43906</v>
      </c>
      <c r="B16527" t="s">
        <v>199</v>
      </c>
      <c r="C16527" t="s">
        <v>657</v>
      </c>
      <c r="D16527" t="s">
        <v>287</v>
      </c>
      <c r="E16527" t="s">
        <v>25803</v>
      </c>
      <c r="F16527" t="s">
        <v>102</v>
      </c>
      <c r="G16527" t="s">
        <v>75</v>
      </c>
      <c r="H16527" t="s">
        <v>3335</v>
      </c>
      <c r="I16527" t="s">
        <v>118</v>
      </c>
      <c r="J16527" t="s">
        <v>23937</v>
      </c>
      <c r="K16527" t="s">
        <v>288</v>
      </c>
      <c r="L16527" t="s">
        <v>116</v>
      </c>
      <c r="M16527" t="s">
        <v>99</v>
      </c>
    </row>
    <row r="16528" spans="1:13" x14ac:dyDescent="0.3">
      <c r="A16528" t="s">
        <v>43907</v>
      </c>
      <c r="B16528" t="s">
        <v>95</v>
      </c>
      <c r="C16528" t="s">
        <v>115</v>
      </c>
      <c r="D16528" t="s">
        <v>120</v>
      </c>
      <c r="E16528" t="s">
        <v>3334</v>
      </c>
      <c r="F16528" t="s">
        <v>74</v>
      </c>
      <c r="G16528" t="s">
        <v>74</v>
      </c>
      <c r="H16528" t="s">
        <v>3333</v>
      </c>
      <c r="I16528" t="s">
        <v>118</v>
      </c>
      <c r="J16528" t="s">
        <v>23937</v>
      </c>
      <c r="K16528" t="s">
        <v>288</v>
      </c>
      <c r="L16528" t="s">
        <v>116</v>
      </c>
      <c r="M16528" t="s">
        <v>88</v>
      </c>
    </row>
    <row r="16529" spans="1:13" x14ac:dyDescent="0.3">
      <c r="A16529" t="s">
        <v>43908</v>
      </c>
      <c r="B16529" t="s">
        <v>95</v>
      </c>
      <c r="C16529" t="s">
        <v>326</v>
      </c>
      <c r="D16529" t="s">
        <v>93</v>
      </c>
      <c r="E16529" t="s">
        <v>3332</v>
      </c>
      <c r="F16529" t="s">
        <v>74</v>
      </c>
      <c r="G16529" t="s">
        <v>74</v>
      </c>
      <c r="H16529" t="s">
        <v>3331</v>
      </c>
      <c r="I16529" t="s">
        <v>118</v>
      </c>
      <c r="J16529" t="s">
        <v>23937</v>
      </c>
      <c r="K16529" t="s">
        <v>288</v>
      </c>
      <c r="L16529" t="s">
        <v>116</v>
      </c>
      <c r="M16529" t="s">
        <v>88</v>
      </c>
    </row>
    <row r="16530" spans="1:13" x14ac:dyDescent="0.3">
      <c r="A16530" t="s">
        <v>43909</v>
      </c>
      <c r="B16530" t="s">
        <v>199</v>
      </c>
      <c r="C16530" t="s">
        <v>350</v>
      </c>
      <c r="D16530" t="s">
        <v>478</v>
      </c>
      <c r="E16530" t="s">
        <v>25298</v>
      </c>
      <c r="F16530" t="s">
        <v>102</v>
      </c>
      <c r="G16530" t="s">
        <v>75</v>
      </c>
      <c r="H16530" t="s">
        <v>3330</v>
      </c>
      <c r="I16530" t="s">
        <v>118</v>
      </c>
      <c r="J16530" t="s">
        <v>23937</v>
      </c>
      <c r="K16530" t="s">
        <v>288</v>
      </c>
      <c r="L16530" t="s">
        <v>116</v>
      </c>
      <c r="M16530" t="s">
        <v>88</v>
      </c>
    </row>
    <row r="16531" spans="1:13" x14ac:dyDescent="0.3">
      <c r="A16531" t="s">
        <v>43910</v>
      </c>
      <c r="B16531" t="s">
        <v>199</v>
      </c>
      <c r="C16531" t="s">
        <v>1110</v>
      </c>
      <c r="D16531" t="s">
        <v>448</v>
      </c>
      <c r="E16531" t="s">
        <v>3329</v>
      </c>
      <c r="F16531" t="s">
        <v>74</v>
      </c>
      <c r="G16531" t="s">
        <v>75</v>
      </c>
      <c r="H16531" t="s">
        <v>3328</v>
      </c>
      <c r="I16531" t="s">
        <v>118</v>
      </c>
      <c r="J16531" t="s">
        <v>23937</v>
      </c>
      <c r="K16531" t="s">
        <v>288</v>
      </c>
      <c r="L16531" t="s">
        <v>116</v>
      </c>
      <c r="M16531" t="s">
        <v>99</v>
      </c>
    </row>
    <row r="16532" spans="1:13" x14ac:dyDescent="0.3">
      <c r="A16532" t="s">
        <v>43911</v>
      </c>
      <c r="B16532" t="s">
        <v>108</v>
      </c>
      <c r="C16532" t="s">
        <v>2226</v>
      </c>
      <c r="D16532" t="s">
        <v>546</v>
      </c>
      <c r="E16532" t="s">
        <v>3327</v>
      </c>
      <c r="F16532" t="s">
        <v>74</v>
      </c>
      <c r="G16532" t="s">
        <v>75</v>
      </c>
      <c r="H16532" t="s">
        <v>3326</v>
      </c>
      <c r="I16532" t="s">
        <v>272</v>
      </c>
      <c r="J16532" t="s">
        <v>24073</v>
      </c>
      <c r="K16532" t="s">
        <v>90</v>
      </c>
      <c r="L16532" t="s">
        <v>271</v>
      </c>
      <c r="M16532" t="s">
        <v>88</v>
      </c>
    </row>
    <row r="16533" spans="1:13" x14ac:dyDescent="0.3">
      <c r="A16533" t="s">
        <v>43912</v>
      </c>
      <c r="B16533" t="s">
        <v>95</v>
      </c>
      <c r="C16533" t="s">
        <v>1451</v>
      </c>
      <c r="D16533" t="s">
        <v>1638</v>
      </c>
      <c r="E16533" t="s">
        <v>3325</v>
      </c>
      <c r="F16533" t="s">
        <v>102</v>
      </c>
      <c r="G16533" t="s">
        <v>74</v>
      </c>
      <c r="H16533" t="s">
        <v>3324</v>
      </c>
      <c r="I16533" t="s">
        <v>137</v>
      </c>
      <c r="J16533" t="s">
        <v>23937</v>
      </c>
      <c r="K16533" t="s">
        <v>288</v>
      </c>
      <c r="L16533" t="s">
        <v>116</v>
      </c>
      <c r="M16533" t="s">
        <v>88</v>
      </c>
    </row>
    <row r="16534" spans="1:13" x14ac:dyDescent="0.3">
      <c r="A16534" t="s">
        <v>43913</v>
      </c>
      <c r="B16534" t="s">
        <v>95</v>
      </c>
      <c r="C16534" t="s">
        <v>1793</v>
      </c>
      <c r="D16534" t="s">
        <v>359</v>
      </c>
      <c r="E16534" t="s">
        <v>29808</v>
      </c>
      <c r="F16534" t="s">
        <v>74</v>
      </c>
      <c r="G16534" t="s">
        <v>74</v>
      </c>
      <c r="H16534" t="s">
        <v>3323</v>
      </c>
      <c r="I16534" t="s">
        <v>118</v>
      </c>
      <c r="J16534" t="s">
        <v>24073</v>
      </c>
      <c r="K16534" t="s">
        <v>100</v>
      </c>
      <c r="L16534" t="s">
        <v>89</v>
      </c>
      <c r="M16534" t="s">
        <v>88</v>
      </c>
    </row>
    <row r="16535" spans="1:13" x14ac:dyDescent="0.3">
      <c r="A16535" t="s">
        <v>43914</v>
      </c>
      <c r="B16535" t="s">
        <v>108</v>
      </c>
      <c r="C16535" t="s">
        <v>3322</v>
      </c>
      <c r="D16535" t="s">
        <v>871</v>
      </c>
      <c r="E16535" t="s">
        <v>24359</v>
      </c>
      <c r="F16535" t="s">
        <v>74</v>
      </c>
      <c r="G16535" t="s">
        <v>75</v>
      </c>
      <c r="H16535" t="s">
        <v>3321</v>
      </c>
      <c r="I16535" t="s">
        <v>137</v>
      </c>
      <c r="J16535" t="s">
        <v>24073</v>
      </c>
      <c r="K16535" t="s">
        <v>90</v>
      </c>
      <c r="L16535" t="s">
        <v>116</v>
      </c>
      <c r="M16535" t="s">
        <v>88</v>
      </c>
    </row>
    <row r="16536" spans="1:13" x14ac:dyDescent="0.3">
      <c r="A16536" t="s">
        <v>43915</v>
      </c>
      <c r="B16536" t="s">
        <v>95</v>
      </c>
      <c r="C16536" t="s">
        <v>1793</v>
      </c>
      <c r="D16536" t="s">
        <v>93</v>
      </c>
      <c r="E16536" t="s">
        <v>3320</v>
      </c>
      <c r="F16536" t="s">
        <v>102</v>
      </c>
      <c r="G16536" t="s">
        <v>74</v>
      </c>
      <c r="H16536" t="s">
        <v>3319</v>
      </c>
      <c r="I16536" t="s">
        <v>118</v>
      </c>
      <c r="J16536" t="s">
        <v>24073</v>
      </c>
      <c r="K16536" t="s">
        <v>100</v>
      </c>
      <c r="L16536" t="s">
        <v>89</v>
      </c>
      <c r="M16536" t="s">
        <v>99</v>
      </c>
    </row>
    <row r="16537" spans="1:13" x14ac:dyDescent="0.3">
      <c r="A16537" t="s">
        <v>43916</v>
      </c>
      <c r="B16537" t="s">
        <v>95</v>
      </c>
      <c r="C16537" t="s">
        <v>806</v>
      </c>
      <c r="D16537" t="s">
        <v>1195</v>
      </c>
      <c r="E16537" t="s">
        <v>30883</v>
      </c>
      <c r="F16537" t="s">
        <v>102</v>
      </c>
      <c r="G16537" t="s">
        <v>74</v>
      </c>
      <c r="H16537" t="s">
        <v>3318</v>
      </c>
      <c r="I16537" t="s">
        <v>91</v>
      </c>
      <c r="J16537" t="s">
        <v>23940</v>
      </c>
      <c r="K16537" t="s">
        <v>100</v>
      </c>
      <c r="L16537" t="s">
        <v>89</v>
      </c>
      <c r="M16537" t="s">
        <v>99</v>
      </c>
    </row>
    <row r="16538" spans="1:13" x14ac:dyDescent="0.3">
      <c r="A16538" t="s">
        <v>43917</v>
      </c>
      <c r="B16538" t="s">
        <v>95</v>
      </c>
      <c r="C16538" t="s">
        <v>3317</v>
      </c>
      <c r="D16538" t="s">
        <v>474</v>
      </c>
      <c r="E16538" t="s">
        <v>3316</v>
      </c>
      <c r="F16538" t="s">
        <v>74</v>
      </c>
      <c r="G16538" t="s">
        <v>74</v>
      </c>
      <c r="H16538" t="s">
        <v>3315</v>
      </c>
      <c r="I16538" t="s">
        <v>91</v>
      </c>
      <c r="J16538" t="s">
        <v>23947</v>
      </c>
      <c r="K16538" t="s">
        <v>100</v>
      </c>
      <c r="L16538" t="s">
        <v>89</v>
      </c>
      <c r="M16538" t="s">
        <v>88</v>
      </c>
    </row>
    <row r="16539" spans="1:13" x14ac:dyDescent="0.3">
      <c r="A16539" t="s">
        <v>43918</v>
      </c>
      <c r="B16539" t="s">
        <v>108</v>
      </c>
      <c r="C16539" t="s">
        <v>1352</v>
      </c>
      <c r="D16539" t="s">
        <v>385</v>
      </c>
      <c r="E16539" t="s">
        <v>3314</v>
      </c>
      <c r="F16539" t="s">
        <v>74</v>
      </c>
      <c r="G16539" t="s">
        <v>75</v>
      </c>
      <c r="H16539" t="s">
        <v>3313</v>
      </c>
      <c r="I16539" t="s">
        <v>137</v>
      </c>
      <c r="J16539" t="s">
        <v>24073</v>
      </c>
      <c r="K16539" t="s">
        <v>117</v>
      </c>
      <c r="L16539" t="s">
        <v>116</v>
      </c>
      <c r="M16539" t="s">
        <v>99</v>
      </c>
    </row>
    <row r="16540" spans="1:13" x14ac:dyDescent="0.3">
      <c r="A16540" t="s">
        <v>43919</v>
      </c>
      <c r="B16540" t="s">
        <v>95</v>
      </c>
      <c r="C16540" t="s">
        <v>2480</v>
      </c>
      <c r="D16540" t="s">
        <v>290</v>
      </c>
      <c r="E16540" t="s">
        <v>3312</v>
      </c>
      <c r="F16540" t="s">
        <v>74</v>
      </c>
      <c r="G16540" t="s">
        <v>74</v>
      </c>
      <c r="H16540" t="s">
        <v>3311</v>
      </c>
      <c r="I16540" t="s">
        <v>137</v>
      </c>
      <c r="J16540" t="s">
        <v>23931</v>
      </c>
      <c r="K16540" t="s">
        <v>117</v>
      </c>
      <c r="L16540" t="s">
        <v>116</v>
      </c>
      <c r="M16540" t="s">
        <v>88</v>
      </c>
    </row>
    <row r="16541" spans="1:13" x14ac:dyDescent="0.3">
      <c r="A16541" t="s">
        <v>43920</v>
      </c>
      <c r="B16541" t="s">
        <v>95</v>
      </c>
      <c r="C16541" t="s">
        <v>1300</v>
      </c>
      <c r="D16541" t="s">
        <v>306</v>
      </c>
      <c r="E16541" t="s">
        <v>43921</v>
      </c>
      <c r="F16541" t="s">
        <v>74</v>
      </c>
      <c r="G16541" t="s">
        <v>74</v>
      </c>
      <c r="H16541" t="s">
        <v>3310</v>
      </c>
      <c r="I16541" t="s">
        <v>118</v>
      </c>
      <c r="J16541" t="s">
        <v>24073</v>
      </c>
      <c r="K16541" t="s">
        <v>90</v>
      </c>
      <c r="L16541" t="s">
        <v>89</v>
      </c>
      <c r="M16541" t="s">
        <v>88</v>
      </c>
    </row>
    <row r="16542" spans="1:13" x14ac:dyDescent="0.3">
      <c r="A16542" t="s">
        <v>43922</v>
      </c>
      <c r="B16542" t="s">
        <v>95</v>
      </c>
      <c r="C16542" t="s">
        <v>513</v>
      </c>
      <c r="D16542" t="s">
        <v>726</v>
      </c>
      <c r="E16542" t="s">
        <v>33056</v>
      </c>
      <c r="F16542" t="s">
        <v>102</v>
      </c>
      <c r="G16542" t="s">
        <v>74</v>
      </c>
      <c r="H16542" t="s">
        <v>3309</v>
      </c>
      <c r="I16542" t="s">
        <v>118</v>
      </c>
      <c r="J16542" t="s">
        <v>24073</v>
      </c>
      <c r="K16542" t="s">
        <v>90</v>
      </c>
      <c r="L16542" t="s">
        <v>89</v>
      </c>
      <c r="M16542" t="s">
        <v>99</v>
      </c>
    </row>
    <row r="16543" spans="1:13" x14ac:dyDescent="0.3">
      <c r="A16543" t="s">
        <v>43923</v>
      </c>
      <c r="B16543" t="s">
        <v>108</v>
      </c>
      <c r="C16543" t="s">
        <v>657</v>
      </c>
      <c r="D16543" t="s">
        <v>798</v>
      </c>
      <c r="E16543" t="s">
        <v>27089</v>
      </c>
      <c r="F16543" t="s">
        <v>74</v>
      </c>
      <c r="G16543" t="s">
        <v>75</v>
      </c>
      <c r="H16543" t="s">
        <v>3308</v>
      </c>
      <c r="I16543" t="s">
        <v>118</v>
      </c>
      <c r="J16543" t="s">
        <v>24073</v>
      </c>
      <c r="K16543" t="s">
        <v>90</v>
      </c>
      <c r="L16543" t="s">
        <v>89</v>
      </c>
      <c r="M16543" t="s">
        <v>99</v>
      </c>
    </row>
    <row r="16544" spans="1:13" x14ac:dyDescent="0.3">
      <c r="A16544" t="s">
        <v>43924</v>
      </c>
      <c r="B16544" t="s">
        <v>95</v>
      </c>
      <c r="C16544" t="s">
        <v>238</v>
      </c>
      <c r="D16544" t="s">
        <v>325</v>
      </c>
      <c r="E16544" t="s">
        <v>3307</v>
      </c>
      <c r="F16544" t="s">
        <v>74</v>
      </c>
      <c r="G16544" t="s">
        <v>74</v>
      </c>
      <c r="H16544" t="s">
        <v>3306</v>
      </c>
      <c r="I16544" t="s">
        <v>118</v>
      </c>
      <c r="J16544" t="s">
        <v>24073</v>
      </c>
      <c r="K16544" t="s">
        <v>90</v>
      </c>
      <c r="L16544" t="s">
        <v>89</v>
      </c>
      <c r="M16544" t="s">
        <v>88</v>
      </c>
    </row>
    <row r="16545" spans="1:13" x14ac:dyDescent="0.3">
      <c r="A16545" t="s">
        <v>43925</v>
      </c>
      <c r="B16545" t="s">
        <v>108</v>
      </c>
      <c r="C16545" t="s">
        <v>3305</v>
      </c>
      <c r="D16545" t="s">
        <v>598</v>
      </c>
      <c r="E16545" t="s">
        <v>3304</v>
      </c>
      <c r="F16545" t="s">
        <v>102</v>
      </c>
      <c r="G16545" t="s">
        <v>75</v>
      </c>
      <c r="H16545" t="s">
        <v>3303</v>
      </c>
      <c r="I16545" t="s">
        <v>137</v>
      </c>
      <c r="J16545" t="s">
        <v>23931</v>
      </c>
      <c r="K16545" t="s">
        <v>90</v>
      </c>
      <c r="L16545" t="s">
        <v>89</v>
      </c>
      <c r="M16545" t="s">
        <v>99</v>
      </c>
    </row>
    <row r="16546" spans="1:13" x14ac:dyDescent="0.3">
      <c r="A16546" t="s">
        <v>43926</v>
      </c>
      <c r="B16546" t="s">
        <v>95</v>
      </c>
      <c r="C16546" t="s">
        <v>3253</v>
      </c>
      <c r="D16546" t="s">
        <v>474</v>
      </c>
      <c r="E16546" t="s">
        <v>35400</v>
      </c>
      <c r="F16546" t="s">
        <v>102</v>
      </c>
      <c r="G16546" t="s">
        <v>74</v>
      </c>
      <c r="H16546" t="s">
        <v>3302</v>
      </c>
      <c r="I16546" t="s">
        <v>137</v>
      </c>
      <c r="J16546" t="s">
        <v>23931</v>
      </c>
      <c r="K16546" t="s">
        <v>117</v>
      </c>
      <c r="L16546" t="s">
        <v>116</v>
      </c>
      <c r="M16546" t="s">
        <v>88</v>
      </c>
    </row>
    <row r="16547" spans="1:13" x14ac:dyDescent="0.3">
      <c r="A16547" t="s">
        <v>43927</v>
      </c>
      <c r="B16547" t="s">
        <v>108</v>
      </c>
      <c r="C16547" t="s">
        <v>2239</v>
      </c>
      <c r="D16547" t="s">
        <v>467</v>
      </c>
      <c r="E16547" t="s">
        <v>3301</v>
      </c>
      <c r="F16547" t="s">
        <v>102</v>
      </c>
      <c r="G16547" t="s">
        <v>75</v>
      </c>
      <c r="H16547" t="s">
        <v>3300</v>
      </c>
      <c r="I16547" t="s">
        <v>118</v>
      </c>
      <c r="J16547" t="s">
        <v>24073</v>
      </c>
      <c r="K16547" t="s">
        <v>117</v>
      </c>
      <c r="L16547" t="s">
        <v>116</v>
      </c>
      <c r="M16547" t="s">
        <v>99</v>
      </c>
    </row>
    <row r="16548" spans="1:13" x14ac:dyDescent="0.3">
      <c r="A16548" t="s">
        <v>43928</v>
      </c>
      <c r="B16548" t="s">
        <v>108</v>
      </c>
      <c r="C16548" t="s">
        <v>242</v>
      </c>
      <c r="D16548" t="s">
        <v>110</v>
      </c>
      <c r="E16548" t="s">
        <v>3299</v>
      </c>
      <c r="F16548" t="s">
        <v>74</v>
      </c>
      <c r="G16548" t="s">
        <v>75</v>
      </c>
      <c r="H16548" t="s">
        <v>3298</v>
      </c>
      <c r="I16548" t="s">
        <v>91</v>
      </c>
      <c r="J16548" t="s">
        <v>24073</v>
      </c>
      <c r="K16548" t="s">
        <v>90</v>
      </c>
      <c r="L16548" t="s">
        <v>89</v>
      </c>
      <c r="M16548" t="s">
        <v>88</v>
      </c>
    </row>
    <row r="16549" spans="1:13" x14ac:dyDescent="0.3">
      <c r="A16549" t="s">
        <v>43929</v>
      </c>
      <c r="B16549" t="s">
        <v>108</v>
      </c>
      <c r="C16549" t="s">
        <v>3297</v>
      </c>
      <c r="D16549" t="s">
        <v>1097</v>
      </c>
      <c r="E16549" t="s">
        <v>3296</v>
      </c>
      <c r="F16549" t="s">
        <v>102</v>
      </c>
      <c r="G16549" t="s">
        <v>75</v>
      </c>
      <c r="H16549" t="s">
        <v>3295</v>
      </c>
      <c r="I16549" t="s">
        <v>137</v>
      </c>
      <c r="J16549" t="s">
        <v>23931</v>
      </c>
      <c r="K16549" t="s">
        <v>117</v>
      </c>
      <c r="L16549" t="s">
        <v>116</v>
      </c>
      <c r="M16549" t="s">
        <v>99</v>
      </c>
    </row>
    <row r="16550" spans="1:13" x14ac:dyDescent="0.3">
      <c r="A16550" t="s">
        <v>43930</v>
      </c>
      <c r="B16550" t="s">
        <v>95</v>
      </c>
      <c r="C16550" t="s">
        <v>194</v>
      </c>
      <c r="D16550" t="s">
        <v>114</v>
      </c>
      <c r="E16550" t="s">
        <v>3294</v>
      </c>
      <c r="F16550" t="s">
        <v>74</v>
      </c>
      <c r="G16550" t="s">
        <v>74</v>
      </c>
      <c r="H16550" t="s">
        <v>3293</v>
      </c>
      <c r="I16550" t="s">
        <v>118</v>
      </c>
      <c r="J16550" t="s">
        <v>24073</v>
      </c>
      <c r="K16550" t="s">
        <v>117</v>
      </c>
      <c r="L16550" t="s">
        <v>116</v>
      </c>
      <c r="M16550" t="s">
        <v>88</v>
      </c>
    </row>
    <row r="16551" spans="1:13" x14ac:dyDescent="0.3">
      <c r="A16551" t="s">
        <v>43931</v>
      </c>
      <c r="B16551" t="s">
        <v>95</v>
      </c>
      <c r="C16551" t="s">
        <v>554</v>
      </c>
      <c r="D16551" t="s">
        <v>798</v>
      </c>
      <c r="E16551" t="s">
        <v>3292</v>
      </c>
      <c r="F16551" t="s">
        <v>74</v>
      </c>
      <c r="G16551" t="s">
        <v>74</v>
      </c>
      <c r="H16551" t="s">
        <v>3291</v>
      </c>
      <c r="I16551" t="s">
        <v>137</v>
      </c>
      <c r="J16551" t="s">
        <v>23937</v>
      </c>
      <c r="K16551" t="s">
        <v>117</v>
      </c>
      <c r="L16551" t="s">
        <v>116</v>
      </c>
      <c r="M16551" t="s">
        <v>88</v>
      </c>
    </row>
    <row r="16552" spans="1:13" x14ac:dyDescent="0.3">
      <c r="A16552" t="s">
        <v>43932</v>
      </c>
      <c r="B16552" t="s">
        <v>199</v>
      </c>
      <c r="C16552" t="s">
        <v>2735</v>
      </c>
      <c r="D16552" t="s">
        <v>464</v>
      </c>
      <c r="E16552" t="s">
        <v>3290</v>
      </c>
      <c r="F16552" t="s">
        <v>102</v>
      </c>
      <c r="G16552" t="s">
        <v>75</v>
      </c>
      <c r="H16552" t="s">
        <v>3289</v>
      </c>
      <c r="I16552" t="s">
        <v>137</v>
      </c>
      <c r="J16552" t="s">
        <v>23937</v>
      </c>
      <c r="K16552" t="s">
        <v>117</v>
      </c>
      <c r="L16552" t="s">
        <v>116</v>
      </c>
      <c r="M16552" t="s">
        <v>88</v>
      </c>
    </row>
    <row r="16553" spans="1:13" x14ac:dyDescent="0.3">
      <c r="A16553" t="s">
        <v>43933</v>
      </c>
      <c r="B16553" t="s">
        <v>199</v>
      </c>
      <c r="C16553" t="s">
        <v>3288</v>
      </c>
      <c r="D16553" t="s">
        <v>1804</v>
      </c>
      <c r="E16553" t="s">
        <v>28635</v>
      </c>
      <c r="F16553" t="s">
        <v>74</v>
      </c>
      <c r="G16553" t="s">
        <v>75</v>
      </c>
      <c r="H16553" t="s">
        <v>3287</v>
      </c>
      <c r="I16553" t="s">
        <v>137</v>
      </c>
      <c r="J16553" t="s">
        <v>23937</v>
      </c>
      <c r="K16553" t="s">
        <v>117</v>
      </c>
      <c r="L16553" t="s">
        <v>116</v>
      </c>
      <c r="M16553" t="s">
        <v>88</v>
      </c>
    </row>
    <row r="16554" spans="1:13" x14ac:dyDescent="0.3">
      <c r="A16554" t="s">
        <v>43934</v>
      </c>
      <c r="B16554" t="s">
        <v>199</v>
      </c>
      <c r="C16554" t="s">
        <v>645</v>
      </c>
      <c r="D16554" t="s">
        <v>120</v>
      </c>
      <c r="E16554" t="s">
        <v>3286</v>
      </c>
      <c r="F16554" t="s">
        <v>74</v>
      </c>
      <c r="G16554" t="s">
        <v>75</v>
      </c>
      <c r="H16554" t="s">
        <v>3285</v>
      </c>
      <c r="I16554" t="s">
        <v>118</v>
      </c>
      <c r="J16554" t="s">
        <v>23937</v>
      </c>
      <c r="K16554" t="s">
        <v>90</v>
      </c>
      <c r="L16554" t="s">
        <v>89</v>
      </c>
      <c r="M16554" t="s">
        <v>99</v>
      </c>
    </row>
    <row r="16555" spans="1:13" x14ac:dyDescent="0.3">
      <c r="A16555" t="s">
        <v>43935</v>
      </c>
      <c r="B16555" t="s">
        <v>95</v>
      </c>
      <c r="C16555" t="s">
        <v>2350</v>
      </c>
      <c r="D16555" t="s">
        <v>302</v>
      </c>
      <c r="E16555" t="s">
        <v>3284</v>
      </c>
      <c r="F16555" t="s">
        <v>102</v>
      </c>
      <c r="G16555" t="s">
        <v>74</v>
      </c>
      <c r="H16555" t="s">
        <v>3283</v>
      </c>
      <c r="I16555" t="s">
        <v>118</v>
      </c>
      <c r="J16555" t="s">
        <v>23937</v>
      </c>
      <c r="K16555" t="s">
        <v>90</v>
      </c>
      <c r="L16555" t="s">
        <v>89</v>
      </c>
      <c r="M16555" t="s">
        <v>88</v>
      </c>
    </row>
    <row r="16556" spans="1:13" x14ac:dyDescent="0.3">
      <c r="A16556" t="s">
        <v>43936</v>
      </c>
      <c r="B16556" t="s">
        <v>199</v>
      </c>
      <c r="C16556" t="s">
        <v>1360</v>
      </c>
      <c r="D16556" t="s">
        <v>1216</v>
      </c>
      <c r="E16556" t="s">
        <v>1197</v>
      </c>
      <c r="F16556" t="s">
        <v>74</v>
      </c>
      <c r="G16556" t="s">
        <v>75</v>
      </c>
      <c r="H16556" t="s">
        <v>3282</v>
      </c>
      <c r="I16556" t="s">
        <v>137</v>
      </c>
      <c r="J16556" t="s">
        <v>23937</v>
      </c>
      <c r="K16556" t="s">
        <v>136</v>
      </c>
      <c r="L16556" t="s">
        <v>116</v>
      </c>
      <c r="M16556" t="s">
        <v>88</v>
      </c>
    </row>
    <row r="16557" spans="1:13" x14ac:dyDescent="0.3">
      <c r="A16557" t="s">
        <v>43937</v>
      </c>
      <c r="B16557" t="s">
        <v>95</v>
      </c>
      <c r="C16557" t="s">
        <v>445</v>
      </c>
      <c r="D16557" t="s">
        <v>265</v>
      </c>
      <c r="E16557" t="s">
        <v>3281</v>
      </c>
      <c r="F16557" t="s">
        <v>102</v>
      </c>
      <c r="G16557" t="s">
        <v>74</v>
      </c>
      <c r="H16557" t="s">
        <v>3280</v>
      </c>
      <c r="I16557" t="s">
        <v>137</v>
      </c>
      <c r="J16557" t="s">
        <v>23937</v>
      </c>
      <c r="K16557" t="s">
        <v>136</v>
      </c>
      <c r="L16557" t="s">
        <v>116</v>
      </c>
      <c r="M16557" t="s">
        <v>99</v>
      </c>
    </row>
    <row r="16558" spans="1:13" x14ac:dyDescent="0.3">
      <c r="A16558" t="s">
        <v>43938</v>
      </c>
      <c r="B16558" t="s">
        <v>95</v>
      </c>
      <c r="C16558" t="s">
        <v>3279</v>
      </c>
      <c r="D16558" t="s">
        <v>244</v>
      </c>
      <c r="E16558" t="s">
        <v>43939</v>
      </c>
      <c r="F16558" t="s">
        <v>74</v>
      </c>
      <c r="G16558" t="s">
        <v>74</v>
      </c>
      <c r="H16558" t="s">
        <v>3278</v>
      </c>
      <c r="I16558" t="s">
        <v>137</v>
      </c>
      <c r="J16558" t="s">
        <v>23937</v>
      </c>
      <c r="K16558" t="s">
        <v>136</v>
      </c>
      <c r="L16558" t="s">
        <v>116</v>
      </c>
      <c r="M16558" t="s">
        <v>88</v>
      </c>
    </row>
    <row r="16559" spans="1:13" x14ac:dyDescent="0.3">
      <c r="A16559" t="s">
        <v>43940</v>
      </c>
      <c r="B16559" t="s">
        <v>23975</v>
      </c>
      <c r="C16559" t="s">
        <v>1153</v>
      </c>
      <c r="D16559" t="s">
        <v>474</v>
      </c>
      <c r="E16559" t="s">
        <v>3277</v>
      </c>
      <c r="F16559" t="s">
        <v>102</v>
      </c>
      <c r="G16559" t="s">
        <v>228</v>
      </c>
      <c r="H16559" t="s">
        <v>3276</v>
      </c>
      <c r="I16559" t="s">
        <v>137</v>
      </c>
      <c r="J16559" t="s">
        <v>24073</v>
      </c>
      <c r="K16559" t="s">
        <v>136</v>
      </c>
      <c r="L16559" t="s">
        <v>116</v>
      </c>
      <c r="M16559" t="s">
        <v>99</v>
      </c>
    </row>
    <row r="16560" spans="1:13" x14ac:dyDescent="0.3">
      <c r="A16560" t="s">
        <v>43941</v>
      </c>
      <c r="B16560" t="s">
        <v>108</v>
      </c>
      <c r="C16560" t="s">
        <v>568</v>
      </c>
      <c r="D16560" t="s">
        <v>550</v>
      </c>
      <c r="E16560" t="s">
        <v>43942</v>
      </c>
      <c r="F16560" t="s">
        <v>102</v>
      </c>
      <c r="G16560" t="s">
        <v>75</v>
      </c>
      <c r="H16560" t="s">
        <v>3275</v>
      </c>
      <c r="I16560" t="s">
        <v>137</v>
      </c>
      <c r="J16560" t="s">
        <v>24073</v>
      </c>
      <c r="K16560" t="s">
        <v>136</v>
      </c>
      <c r="L16560" t="s">
        <v>116</v>
      </c>
      <c r="M16560" t="s">
        <v>88</v>
      </c>
    </row>
    <row r="16561" spans="1:13" x14ac:dyDescent="0.3">
      <c r="A16561" t="s">
        <v>43943</v>
      </c>
      <c r="B16561" t="s">
        <v>95</v>
      </c>
      <c r="C16561" t="s">
        <v>1319</v>
      </c>
      <c r="D16561" t="s">
        <v>765</v>
      </c>
      <c r="E16561" t="s">
        <v>3274</v>
      </c>
      <c r="F16561" t="s">
        <v>102</v>
      </c>
      <c r="G16561" t="s">
        <v>74</v>
      </c>
      <c r="H16561" t="s">
        <v>3273</v>
      </c>
      <c r="I16561" t="s">
        <v>137</v>
      </c>
      <c r="J16561" t="s">
        <v>24073</v>
      </c>
      <c r="K16561" t="s">
        <v>136</v>
      </c>
      <c r="L16561" t="s">
        <v>116</v>
      </c>
      <c r="M16561" t="s">
        <v>88</v>
      </c>
    </row>
    <row r="16562" spans="1:13" x14ac:dyDescent="0.3">
      <c r="A16562" t="s">
        <v>43944</v>
      </c>
      <c r="B16562" t="s">
        <v>108</v>
      </c>
      <c r="C16562" t="s">
        <v>928</v>
      </c>
      <c r="D16562" t="s">
        <v>705</v>
      </c>
      <c r="E16562" t="s">
        <v>3272</v>
      </c>
      <c r="F16562" t="s">
        <v>74</v>
      </c>
      <c r="G16562" t="s">
        <v>75</v>
      </c>
      <c r="H16562" t="s">
        <v>3271</v>
      </c>
      <c r="I16562" t="s">
        <v>137</v>
      </c>
      <c r="J16562" t="s">
        <v>24073</v>
      </c>
      <c r="K16562" t="s">
        <v>136</v>
      </c>
      <c r="L16562" t="s">
        <v>116</v>
      </c>
      <c r="M16562" t="s">
        <v>99</v>
      </c>
    </row>
    <row r="16563" spans="1:13" x14ac:dyDescent="0.3">
      <c r="A16563" t="s">
        <v>43945</v>
      </c>
      <c r="B16563" t="s">
        <v>95</v>
      </c>
      <c r="C16563" t="s">
        <v>104</v>
      </c>
      <c r="D16563" t="s">
        <v>565</v>
      </c>
      <c r="E16563" t="s">
        <v>30509</v>
      </c>
      <c r="F16563" t="s">
        <v>102</v>
      </c>
      <c r="G16563" t="s">
        <v>74</v>
      </c>
      <c r="H16563" t="s">
        <v>3270</v>
      </c>
      <c r="I16563" t="s">
        <v>118</v>
      </c>
      <c r="J16563" t="s">
        <v>23937</v>
      </c>
      <c r="K16563" t="s">
        <v>90</v>
      </c>
      <c r="L16563" t="s">
        <v>89</v>
      </c>
      <c r="M16563" t="s">
        <v>88</v>
      </c>
    </row>
    <row r="16564" spans="1:13" x14ac:dyDescent="0.3">
      <c r="A16564" t="s">
        <v>43946</v>
      </c>
      <c r="B16564" t="s">
        <v>199</v>
      </c>
      <c r="C16564" t="s">
        <v>206</v>
      </c>
      <c r="D16564" t="s">
        <v>182</v>
      </c>
      <c r="E16564" t="s">
        <v>38741</v>
      </c>
      <c r="F16564" t="s">
        <v>74</v>
      </c>
      <c r="G16564" t="s">
        <v>75</v>
      </c>
      <c r="H16564" t="s">
        <v>3269</v>
      </c>
      <c r="I16564" t="s">
        <v>118</v>
      </c>
      <c r="J16564" t="s">
        <v>23937</v>
      </c>
      <c r="K16564" t="s">
        <v>90</v>
      </c>
      <c r="L16564" t="s">
        <v>89</v>
      </c>
      <c r="M16564" t="s">
        <v>88</v>
      </c>
    </row>
    <row r="16565" spans="1:13" x14ac:dyDescent="0.3">
      <c r="A16565" t="s">
        <v>43947</v>
      </c>
      <c r="B16565" t="s">
        <v>95</v>
      </c>
      <c r="C16565" t="s">
        <v>468</v>
      </c>
      <c r="D16565" t="s">
        <v>2192</v>
      </c>
      <c r="E16565" t="s">
        <v>3268</v>
      </c>
      <c r="F16565" t="s">
        <v>102</v>
      </c>
      <c r="G16565" t="s">
        <v>74</v>
      </c>
      <c r="H16565" t="s">
        <v>3267</v>
      </c>
      <c r="I16565" t="s">
        <v>118</v>
      </c>
      <c r="J16565" t="s">
        <v>23937</v>
      </c>
      <c r="K16565" t="s">
        <v>90</v>
      </c>
      <c r="L16565" t="s">
        <v>89</v>
      </c>
      <c r="M16565" t="s">
        <v>88</v>
      </c>
    </row>
    <row r="16566" spans="1:13" x14ac:dyDescent="0.3">
      <c r="A16566" t="s">
        <v>43948</v>
      </c>
      <c r="B16566" t="s">
        <v>108</v>
      </c>
      <c r="C16566" t="s">
        <v>1214</v>
      </c>
      <c r="D16566" t="s">
        <v>249</v>
      </c>
      <c r="E16566" t="s">
        <v>3266</v>
      </c>
      <c r="F16566" t="s">
        <v>102</v>
      </c>
      <c r="G16566" t="s">
        <v>75</v>
      </c>
      <c r="H16566" t="s">
        <v>3265</v>
      </c>
      <c r="I16566" t="s">
        <v>137</v>
      </c>
      <c r="J16566" t="s">
        <v>24073</v>
      </c>
      <c r="K16566" t="s">
        <v>136</v>
      </c>
      <c r="L16566" t="s">
        <v>116</v>
      </c>
      <c r="M16566" t="s">
        <v>88</v>
      </c>
    </row>
    <row r="16567" spans="1:13" x14ac:dyDescent="0.3">
      <c r="A16567" t="s">
        <v>43949</v>
      </c>
      <c r="B16567" t="s">
        <v>95</v>
      </c>
      <c r="C16567" t="s">
        <v>640</v>
      </c>
      <c r="D16567" t="s">
        <v>234</v>
      </c>
      <c r="E16567" t="s">
        <v>3264</v>
      </c>
      <c r="F16567" t="s">
        <v>74</v>
      </c>
      <c r="G16567" t="s">
        <v>74</v>
      </c>
      <c r="H16567" t="s">
        <v>3263</v>
      </c>
      <c r="I16567" t="s">
        <v>137</v>
      </c>
      <c r="J16567" t="s">
        <v>24073</v>
      </c>
      <c r="K16567" t="s">
        <v>136</v>
      </c>
      <c r="L16567" t="s">
        <v>116</v>
      </c>
      <c r="M16567" t="s">
        <v>99</v>
      </c>
    </row>
    <row r="16568" spans="1:13" x14ac:dyDescent="0.3">
      <c r="A16568" t="s">
        <v>43950</v>
      </c>
      <c r="B16568" t="s">
        <v>199</v>
      </c>
      <c r="C16568" t="s">
        <v>440</v>
      </c>
      <c r="D16568" t="s">
        <v>672</v>
      </c>
      <c r="E16568" t="s">
        <v>3262</v>
      </c>
      <c r="F16568" t="s">
        <v>102</v>
      </c>
      <c r="G16568" t="s">
        <v>75</v>
      </c>
      <c r="H16568" t="s">
        <v>3261</v>
      </c>
      <c r="I16568" t="s">
        <v>118</v>
      </c>
      <c r="J16568" t="s">
        <v>23937</v>
      </c>
      <c r="K16568" t="s">
        <v>90</v>
      </c>
      <c r="L16568" t="s">
        <v>89</v>
      </c>
      <c r="M16568" t="s">
        <v>99</v>
      </c>
    </row>
    <row r="16569" spans="1:13" x14ac:dyDescent="0.3">
      <c r="A16569" t="s">
        <v>43951</v>
      </c>
      <c r="B16569" t="s">
        <v>95</v>
      </c>
      <c r="C16569" t="s">
        <v>1224</v>
      </c>
      <c r="D16569" t="s">
        <v>464</v>
      </c>
      <c r="E16569" t="s">
        <v>30913</v>
      </c>
      <c r="F16569" t="s">
        <v>102</v>
      </c>
      <c r="G16569" t="s">
        <v>74</v>
      </c>
      <c r="H16569" t="s">
        <v>3260</v>
      </c>
      <c r="I16569" t="s">
        <v>118</v>
      </c>
      <c r="J16569" t="s">
        <v>23937</v>
      </c>
      <c r="K16569" t="s">
        <v>117</v>
      </c>
      <c r="L16569" t="s">
        <v>116</v>
      </c>
      <c r="M16569" t="s">
        <v>99</v>
      </c>
    </row>
    <row r="16570" spans="1:13" x14ac:dyDescent="0.3">
      <c r="A16570" t="s">
        <v>43952</v>
      </c>
      <c r="B16570" t="s">
        <v>95</v>
      </c>
      <c r="C16570" t="s">
        <v>1580</v>
      </c>
      <c r="D16570" t="s">
        <v>186</v>
      </c>
      <c r="E16570" t="s">
        <v>31084</v>
      </c>
      <c r="F16570" t="s">
        <v>74</v>
      </c>
      <c r="G16570" t="s">
        <v>74</v>
      </c>
      <c r="H16570" t="s">
        <v>3259</v>
      </c>
      <c r="I16570" t="s">
        <v>118</v>
      </c>
      <c r="J16570" t="s">
        <v>23937</v>
      </c>
      <c r="K16570" t="s">
        <v>117</v>
      </c>
      <c r="L16570" t="s">
        <v>116</v>
      </c>
      <c r="M16570" t="s">
        <v>99</v>
      </c>
    </row>
    <row r="16571" spans="1:13" x14ac:dyDescent="0.3">
      <c r="A16571" t="s">
        <v>43953</v>
      </c>
      <c r="B16571" t="s">
        <v>95</v>
      </c>
      <c r="C16571" t="s">
        <v>2867</v>
      </c>
      <c r="D16571" t="s">
        <v>915</v>
      </c>
      <c r="E16571" t="s">
        <v>34033</v>
      </c>
      <c r="F16571" t="s">
        <v>102</v>
      </c>
      <c r="G16571" t="s">
        <v>74</v>
      </c>
      <c r="H16571" t="s">
        <v>3258</v>
      </c>
      <c r="I16571" t="s">
        <v>272</v>
      </c>
      <c r="J16571" t="s">
        <v>24073</v>
      </c>
      <c r="K16571" t="s">
        <v>100</v>
      </c>
      <c r="L16571" t="s">
        <v>89</v>
      </c>
      <c r="M16571" t="s">
        <v>99</v>
      </c>
    </row>
    <row r="16572" spans="1:13" x14ac:dyDescent="0.3">
      <c r="A16572" t="s">
        <v>43954</v>
      </c>
      <c r="B16572" t="s">
        <v>95</v>
      </c>
      <c r="C16572" t="s">
        <v>3257</v>
      </c>
      <c r="D16572" t="s">
        <v>648</v>
      </c>
      <c r="E16572" t="s">
        <v>37622</v>
      </c>
      <c r="F16572" t="s">
        <v>102</v>
      </c>
      <c r="G16572" t="s">
        <v>74</v>
      </c>
      <c r="H16572" t="s">
        <v>3256</v>
      </c>
      <c r="I16572" t="s">
        <v>118</v>
      </c>
      <c r="J16572" t="s">
        <v>24073</v>
      </c>
      <c r="K16572" t="s">
        <v>117</v>
      </c>
      <c r="L16572" t="s">
        <v>116</v>
      </c>
      <c r="M16572" t="s">
        <v>99</v>
      </c>
    </row>
    <row r="16573" spans="1:13" x14ac:dyDescent="0.3">
      <c r="A16573" t="s">
        <v>43955</v>
      </c>
      <c r="B16573" t="s">
        <v>95</v>
      </c>
      <c r="C16573" t="s">
        <v>414</v>
      </c>
      <c r="D16573" t="s">
        <v>915</v>
      </c>
      <c r="E16573" t="s">
        <v>3255</v>
      </c>
      <c r="F16573" t="s">
        <v>74</v>
      </c>
      <c r="G16573" t="s">
        <v>74</v>
      </c>
      <c r="H16573" t="s">
        <v>3254</v>
      </c>
      <c r="I16573" t="s">
        <v>91</v>
      </c>
      <c r="J16573" t="s">
        <v>23947</v>
      </c>
      <c r="K16573" t="s">
        <v>100</v>
      </c>
      <c r="L16573" t="s">
        <v>89</v>
      </c>
      <c r="M16573" t="s">
        <v>88</v>
      </c>
    </row>
    <row r="16574" spans="1:13" x14ac:dyDescent="0.3">
      <c r="A16574" t="s">
        <v>43956</v>
      </c>
      <c r="B16574" t="s">
        <v>95</v>
      </c>
      <c r="C16574" t="s">
        <v>3253</v>
      </c>
      <c r="D16574" t="s">
        <v>179</v>
      </c>
      <c r="E16574" t="s">
        <v>30535</v>
      </c>
      <c r="F16574" t="s">
        <v>102</v>
      </c>
      <c r="G16574" t="s">
        <v>74</v>
      </c>
      <c r="H16574" t="s">
        <v>3252</v>
      </c>
      <c r="I16574" t="s">
        <v>91</v>
      </c>
      <c r="J16574" t="s">
        <v>23947</v>
      </c>
      <c r="K16574" t="s">
        <v>100</v>
      </c>
      <c r="L16574" t="s">
        <v>89</v>
      </c>
      <c r="M16574" t="s">
        <v>88</v>
      </c>
    </row>
    <row r="16575" spans="1:13" x14ac:dyDescent="0.3">
      <c r="A16575" t="s">
        <v>43957</v>
      </c>
      <c r="B16575" t="s">
        <v>108</v>
      </c>
      <c r="C16575" t="s">
        <v>618</v>
      </c>
      <c r="D16575" t="s">
        <v>1804</v>
      </c>
      <c r="E16575" t="s">
        <v>25683</v>
      </c>
      <c r="F16575" t="s">
        <v>74</v>
      </c>
      <c r="G16575" t="s">
        <v>75</v>
      </c>
      <c r="H16575" t="s">
        <v>3251</v>
      </c>
      <c r="I16575" t="s">
        <v>91</v>
      </c>
      <c r="J16575" t="s">
        <v>23947</v>
      </c>
      <c r="K16575" t="s">
        <v>100</v>
      </c>
      <c r="L16575" t="s">
        <v>89</v>
      </c>
      <c r="M16575" t="s">
        <v>88</v>
      </c>
    </row>
    <row r="16576" spans="1:13" x14ac:dyDescent="0.3">
      <c r="A16576" t="s">
        <v>43958</v>
      </c>
      <c r="B16576" t="s">
        <v>95</v>
      </c>
      <c r="C16576" t="s">
        <v>372</v>
      </c>
      <c r="D16576" t="s">
        <v>387</v>
      </c>
      <c r="E16576" t="s">
        <v>3250</v>
      </c>
      <c r="F16576" t="s">
        <v>74</v>
      </c>
      <c r="G16576" t="s">
        <v>74</v>
      </c>
      <c r="H16576" t="s">
        <v>3249</v>
      </c>
      <c r="I16576" t="s">
        <v>91</v>
      </c>
      <c r="J16576" t="s">
        <v>23933</v>
      </c>
      <c r="K16576" t="s">
        <v>100</v>
      </c>
      <c r="L16576" t="s">
        <v>89</v>
      </c>
      <c r="M16576" t="s">
        <v>99</v>
      </c>
    </row>
    <row r="16577" spans="1:13" x14ac:dyDescent="0.3">
      <c r="A16577" t="s">
        <v>43959</v>
      </c>
      <c r="B16577" t="s">
        <v>108</v>
      </c>
      <c r="C16577" t="s">
        <v>1600</v>
      </c>
      <c r="D16577" t="s">
        <v>509</v>
      </c>
      <c r="E16577" t="s">
        <v>3248</v>
      </c>
      <c r="F16577" t="s">
        <v>102</v>
      </c>
      <c r="G16577" t="s">
        <v>75</v>
      </c>
      <c r="H16577" t="s">
        <v>3247</v>
      </c>
      <c r="I16577" t="s">
        <v>137</v>
      </c>
      <c r="J16577" t="s">
        <v>24073</v>
      </c>
      <c r="K16577" t="s">
        <v>136</v>
      </c>
      <c r="L16577" t="s">
        <v>116</v>
      </c>
      <c r="M16577" t="s">
        <v>88</v>
      </c>
    </row>
    <row r="16578" spans="1:13" x14ac:dyDescent="0.3">
      <c r="A16578" t="s">
        <v>43960</v>
      </c>
      <c r="B16578" t="s">
        <v>95</v>
      </c>
      <c r="C16578" t="s">
        <v>172</v>
      </c>
      <c r="D16578" t="s">
        <v>97</v>
      </c>
      <c r="E16578" t="s">
        <v>36760</v>
      </c>
      <c r="F16578" t="s">
        <v>102</v>
      </c>
      <c r="G16578" t="s">
        <v>74</v>
      </c>
      <c r="H16578" t="s">
        <v>3246</v>
      </c>
      <c r="I16578" t="s">
        <v>137</v>
      </c>
      <c r="J16578" t="s">
        <v>24073</v>
      </c>
      <c r="K16578" t="s">
        <v>136</v>
      </c>
      <c r="L16578" t="s">
        <v>116</v>
      </c>
      <c r="M16578" t="s">
        <v>99</v>
      </c>
    </row>
    <row r="16579" spans="1:13" x14ac:dyDescent="0.3">
      <c r="A16579" t="s">
        <v>43961</v>
      </c>
      <c r="B16579" t="s">
        <v>108</v>
      </c>
      <c r="C16579" t="s">
        <v>3245</v>
      </c>
      <c r="D16579" t="s">
        <v>267</v>
      </c>
      <c r="E16579" t="s">
        <v>3244</v>
      </c>
      <c r="F16579" t="s">
        <v>102</v>
      </c>
      <c r="G16579" t="s">
        <v>75</v>
      </c>
      <c r="H16579" t="s">
        <v>3243</v>
      </c>
      <c r="I16579" t="s">
        <v>137</v>
      </c>
      <c r="J16579" t="s">
        <v>24073</v>
      </c>
      <c r="K16579" t="s">
        <v>136</v>
      </c>
      <c r="L16579" t="s">
        <v>116</v>
      </c>
      <c r="M16579" t="s">
        <v>99</v>
      </c>
    </row>
    <row r="16580" spans="1:13" x14ac:dyDescent="0.3">
      <c r="A16580" t="s">
        <v>43962</v>
      </c>
      <c r="B16580" t="s">
        <v>108</v>
      </c>
      <c r="C16580" t="s">
        <v>889</v>
      </c>
      <c r="D16580" t="s">
        <v>298</v>
      </c>
      <c r="E16580" t="s">
        <v>133</v>
      </c>
      <c r="F16580" t="s">
        <v>102</v>
      </c>
      <c r="G16580" t="s">
        <v>75</v>
      </c>
      <c r="H16580" t="s">
        <v>3242</v>
      </c>
      <c r="I16580" t="s">
        <v>137</v>
      </c>
      <c r="J16580" t="s">
        <v>24073</v>
      </c>
      <c r="K16580" t="s">
        <v>136</v>
      </c>
      <c r="L16580" t="s">
        <v>116</v>
      </c>
      <c r="M16580" t="s">
        <v>99</v>
      </c>
    </row>
    <row r="16581" spans="1:13" x14ac:dyDescent="0.3">
      <c r="A16581" t="s">
        <v>43963</v>
      </c>
      <c r="B16581" t="s">
        <v>95</v>
      </c>
      <c r="C16581" t="s">
        <v>778</v>
      </c>
      <c r="D16581" t="s">
        <v>814</v>
      </c>
      <c r="E16581" t="s">
        <v>25327</v>
      </c>
      <c r="F16581" t="s">
        <v>102</v>
      </c>
      <c r="G16581" t="s">
        <v>74</v>
      </c>
      <c r="H16581" t="s">
        <v>3241</v>
      </c>
      <c r="I16581" t="s">
        <v>118</v>
      </c>
      <c r="J16581" t="s">
        <v>24073</v>
      </c>
      <c r="K16581" t="s">
        <v>117</v>
      </c>
      <c r="L16581" t="s">
        <v>116</v>
      </c>
      <c r="M16581" t="s">
        <v>99</v>
      </c>
    </row>
    <row r="16582" spans="1:13" x14ac:dyDescent="0.3">
      <c r="A16582" t="s">
        <v>43964</v>
      </c>
      <c r="B16582" t="s">
        <v>95</v>
      </c>
      <c r="C16582" t="s">
        <v>737</v>
      </c>
      <c r="D16582" t="s">
        <v>562</v>
      </c>
      <c r="E16582" t="s">
        <v>659</v>
      </c>
      <c r="F16582" t="s">
        <v>74</v>
      </c>
      <c r="G16582" t="s">
        <v>74</v>
      </c>
      <c r="H16582" t="s">
        <v>3240</v>
      </c>
      <c r="I16582" t="s">
        <v>118</v>
      </c>
      <c r="J16582" t="s">
        <v>24073</v>
      </c>
      <c r="K16582" t="s">
        <v>117</v>
      </c>
      <c r="L16582" t="s">
        <v>116</v>
      </c>
      <c r="M16582" t="s">
        <v>99</v>
      </c>
    </row>
    <row r="16583" spans="1:13" x14ac:dyDescent="0.3">
      <c r="A16583" t="s">
        <v>43965</v>
      </c>
      <c r="B16583" t="s">
        <v>108</v>
      </c>
      <c r="C16583" t="s">
        <v>1613</v>
      </c>
      <c r="D16583" t="s">
        <v>1411</v>
      </c>
      <c r="E16583" t="s">
        <v>24381</v>
      </c>
      <c r="F16583" t="s">
        <v>74</v>
      </c>
      <c r="G16583" t="s">
        <v>75</v>
      </c>
      <c r="H16583" t="s">
        <v>3239</v>
      </c>
      <c r="I16583" t="s">
        <v>91</v>
      </c>
      <c r="J16583" t="s">
        <v>23933</v>
      </c>
      <c r="K16583" t="s">
        <v>100</v>
      </c>
      <c r="L16583" t="s">
        <v>89</v>
      </c>
      <c r="M16583" t="s">
        <v>99</v>
      </c>
    </row>
    <row r="16584" spans="1:13" x14ac:dyDescent="0.3">
      <c r="A16584" t="s">
        <v>43966</v>
      </c>
      <c r="B16584" t="s">
        <v>95</v>
      </c>
      <c r="C16584" t="s">
        <v>180</v>
      </c>
      <c r="D16584" t="s">
        <v>1483</v>
      </c>
      <c r="E16584" t="s">
        <v>3238</v>
      </c>
      <c r="F16584" t="s">
        <v>102</v>
      </c>
      <c r="G16584" t="s">
        <v>74</v>
      </c>
      <c r="H16584" t="s">
        <v>3237</v>
      </c>
      <c r="I16584" t="s">
        <v>137</v>
      </c>
      <c r="J16584" t="s">
        <v>24073</v>
      </c>
      <c r="K16584" t="s">
        <v>136</v>
      </c>
      <c r="L16584" t="s">
        <v>116</v>
      </c>
      <c r="M16584" t="s">
        <v>99</v>
      </c>
    </row>
    <row r="16585" spans="1:13" x14ac:dyDescent="0.3">
      <c r="A16585" t="s">
        <v>43967</v>
      </c>
      <c r="B16585" t="s">
        <v>95</v>
      </c>
      <c r="C16585" t="s">
        <v>1793</v>
      </c>
      <c r="D16585" t="s">
        <v>448</v>
      </c>
      <c r="E16585" t="s">
        <v>31175</v>
      </c>
      <c r="F16585" t="s">
        <v>102</v>
      </c>
      <c r="G16585" t="s">
        <v>74</v>
      </c>
      <c r="H16585" t="s">
        <v>3236</v>
      </c>
      <c r="I16585" t="s">
        <v>118</v>
      </c>
      <c r="J16585" t="s">
        <v>23931</v>
      </c>
      <c r="K16585" t="s">
        <v>117</v>
      </c>
      <c r="L16585" t="s">
        <v>116</v>
      </c>
      <c r="M16585" t="s">
        <v>88</v>
      </c>
    </row>
    <row r="16586" spans="1:13" x14ac:dyDescent="0.3">
      <c r="A16586" t="s">
        <v>43968</v>
      </c>
      <c r="B16586" t="s">
        <v>95</v>
      </c>
      <c r="C16586" t="s">
        <v>183</v>
      </c>
      <c r="D16586" t="s">
        <v>349</v>
      </c>
      <c r="E16586" t="s">
        <v>43249</v>
      </c>
      <c r="F16586" t="s">
        <v>102</v>
      </c>
      <c r="G16586" t="s">
        <v>74</v>
      </c>
      <c r="H16586" t="s">
        <v>3235</v>
      </c>
      <c r="I16586" t="s">
        <v>118</v>
      </c>
      <c r="J16586" t="s">
        <v>23931</v>
      </c>
      <c r="K16586" t="s">
        <v>117</v>
      </c>
      <c r="L16586" t="s">
        <v>116</v>
      </c>
      <c r="M16586" t="s">
        <v>99</v>
      </c>
    </row>
    <row r="16587" spans="1:13" x14ac:dyDescent="0.3">
      <c r="A16587" t="s">
        <v>43969</v>
      </c>
      <c r="B16587" t="s">
        <v>95</v>
      </c>
      <c r="C16587" t="s">
        <v>507</v>
      </c>
      <c r="D16587" t="s">
        <v>387</v>
      </c>
      <c r="E16587" t="s">
        <v>3234</v>
      </c>
      <c r="F16587" t="s">
        <v>74</v>
      </c>
      <c r="G16587" t="s">
        <v>74</v>
      </c>
      <c r="H16587" t="s">
        <v>3233</v>
      </c>
      <c r="I16587" t="s">
        <v>91</v>
      </c>
      <c r="J16587" t="s">
        <v>23933</v>
      </c>
      <c r="K16587" t="s">
        <v>90</v>
      </c>
      <c r="L16587" t="s">
        <v>89</v>
      </c>
      <c r="M16587" t="s">
        <v>88</v>
      </c>
    </row>
    <row r="16588" spans="1:13" x14ac:dyDescent="0.3">
      <c r="A16588" t="s">
        <v>43970</v>
      </c>
      <c r="B16588" t="s">
        <v>108</v>
      </c>
      <c r="C16588" t="s">
        <v>1933</v>
      </c>
      <c r="D16588" t="s">
        <v>1097</v>
      </c>
      <c r="E16588" t="s">
        <v>40962</v>
      </c>
      <c r="F16588" t="s">
        <v>74</v>
      </c>
      <c r="G16588" t="s">
        <v>75</v>
      </c>
      <c r="H16588" t="s">
        <v>3232</v>
      </c>
      <c r="I16588" t="s">
        <v>91</v>
      </c>
      <c r="J16588" t="s">
        <v>23933</v>
      </c>
      <c r="K16588" t="s">
        <v>90</v>
      </c>
      <c r="L16588" t="s">
        <v>89</v>
      </c>
      <c r="M16588" t="s">
        <v>88</v>
      </c>
    </row>
    <row r="16589" spans="1:13" x14ac:dyDescent="0.3">
      <c r="A16589" t="s">
        <v>43971</v>
      </c>
      <c r="B16589" t="s">
        <v>108</v>
      </c>
      <c r="C16589" t="s">
        <v>1317</v>
      </c>
      <c r="D16589" t="s">
        <v>261</v>
      </c>
      <c r="E16589" t="s">
        <v>43595</v>
      </c>
      <c r="F16589" t="s">
        <v>74</v>
      </c>
      <c r="G16589" t="s">
        <v>75</v>
      </c>
      <c r="H16589" t="s">
        <v>3231</v>
      </c>
      <c r="I16589" t="s">
        <v>91</v>
      </c>
      <c r="J16589" t="s">
        <v>23933</v>
      </c>
      <c r="K16589" t="s">
        <v>90</v>
      </c>
      <c r="L16589" t="s">
        <v>89</v>
      </c>
      <c r="M16589" t="s">
        <v>88</v>
      </c>
    </row>
    <row r="16590" spans="1:13" x14ac:dyDescent="0.3">
      <c r="A16590" t="s">
        <v>43972</v>
      </c>
      <c r="B16590" t="s">
        <v>199</v>
      </c>
      <c r="C16590" t="s">
        <v>789</v>
      </c>
      <c r="D16590" t="s">
        <v>182</v>
      </c>
      <c r="E16590" t="s">
        <v>34701</v>
      </c>
      <c r="F16590" t="s">
        <v>102</v>
      </c>
      <c r="G16590" t="s">
        <v>75</v>
      </c>
      <c r="H16590" t="s">
        <v>3230</v>
      </c>
      <c r="I16590" t="s">
        <v>91</v>
      </c>
      <c r="J16590" t="s">
        <v>23937</v>
      </c>
      <c r="K16590" t="s">
        <v>90</v>
      </c>
      <c r="L16590" t="s">
        <v>89</v>
      </c>
      <c r="M16590" t="s">
        <v>88</v>
      </c>
    </row>
    <row r="16591" spans="1:13" x14ac:dyDescent="0.3">
      <c r="A16591" t="s">
        <v>43973</v>
      </c>
      <c r="B16591" t="s">
        <v>199</v>
      </c>
      <c r="C16591" t="s">
        <v>1177</v>
      </c>
      <c r="D16591" t="s">
        <v>1414</v>
      </c>
      <c r="E16591" t="s">
        <v>3229</v>
      </c>
      <c r="F16591" t="s">
        <v>102</v>
      </c>
      <c r="G16591" t="s">
        <v>75</v>
      </c>
      <c r="H16591" t="s">
        <v>3228</v>
      </c>
      <c r="I16591" t="s">
        <v>91</v>
      </c>
      <c r="J16591" t="s">
        <v>23937</v>
      </c>
      <c r="K16591" t="s">
        <v>90</v>
      </c>
      <c r="L16591" t="s">
        <v>89</v>
      </c>
      <c r="M16591" t="s">
        <v>88</v>
      </c>
    </row>
    <row r="16592" spans="1:13" x14ac:dyDescent="0.3">
      <c r="A16592" t="s">
        <v>43974</v>
      </c>
      <c r="B16592" t="s">
        <v>108</v>
      </c>
      <c r="C16592" t="s">
        <v>1646</v>
      </c>
      <c r="D16592" t="s">
        <v>591</v>
      </c>
      <c r="E16592" t="s">
        <v>3227</v>
      </c>
      <c r="F16592" t="s">
        <v>74</v>
      </c>
      <c r="G16592" t="s">
        <v>75</v>
      </c>
      <c r="H16592" t="s">
        <v>3226</v>
      </c>
      <c r="I16592" t="s">
        <v>272</v>
      </c>
      <c r="J16592" t="s">
        <v>23933</v>
      </c>
      <c r="K16592" t="s">
        <v>100</v>
      </c>
      <c r="L16592" t="s">
        <v>89</v>
      </c>
      <c r="M16592" t="s">
        <v>88</v>
      </c>
    </row>
    <row r="16593" spans="1:13" x14ac:dyDescent="0.3">
      <c r="A16593" t="s">
        <v>43975</v>
      </c>
      <c r="B16593" t="s">
        <v>108</v>
      </c>
      <c r="C16593" t="s">
        <v>645</v>
      </c>
      <c r="D16593" t="s">
        <v>1804</v>
      </c>
      <c r="E16593" t="s">
        <v>43976</v>
      </c>
      <c r="F16593" t="s">
        <v>102</v>
      </c>
      <c r="G16593" t="s">
        <v>75</v>
      </c>
      <c r="H16593" t="s">
        <v>3225</v>
      </c>
      <c r="I16593" t="s">
        <v>272</v>
      </c>
      <c r="J16593" t="s">
        <v>23933</v>
      </c>
      <c r="K16593" t="s">
        <v>100</v>
      </c>
      <c r="L16593" t="s">
        <v>89</v>
      </c>
      <c r="M16593" t="s">
        <v>99</v>
      </c>
    </row>
    <row r="16594" spans="1:13" x14ac:dyDescent="0.3">
      <c r="A16594" t="s">
        <v>43977</v>
      </c>
      <c r="B16594" t="s">
        <v>108</v>
      </c>
      <c r="C16594" t="s">
        <v>1110</v>
      </c>
      <c r="D16594" t="s">
        <v>103</v>
      </c>
      <c r="E16594" t="s">
        <v>3224</v>
      </c>
      <c r="F16594" t="s">
        <v>74</v>
      </c>
      <c r="G16594" t="s">
        <v>75</v>
      </c>
      <c r="H16594" t="s">
        <v>3223</v>
      </c>
      <c r="I16594" t="s">
        <v>137</v>
      </c>
      <c r="J16594" t="s">
        <v>24073</v>
      </c>
      <c r="K16594" t="s">
        <v>136</v>
      </c>
      <c r="L16594" t="s">
        <v>116</v>
      </c>
      <c r="M16594" t="s">
        <v>99</v>
      </c>
    </row>
    <row r="16595" spans="1:13" x14ac:dyDescent="0.3">
      <c r="A16595" t="s">
        <v>43978</v>
      </c>
      <c r="B16595" t="s">
        <v>95</v>
      </c>
      <c r="C16595" t="s">
        <v>1828</v>
      </c>
      <c r="D16595" t="s">
        <v>385</v>
      </c>
      <c r="E16595" t="s">
        <v>26528</v>
      </c>
      <c r="F16595" t="s">
        <v>74</v>
      </c>
      <c r="G16595" t="s">
        <v>74</v>
      </c>
      <c r="H16595" t="s">
        <v>3222</v>
      </c>
      <c r="I16595" t="s">
        <v>137</v>
      </c>
      <c r="J16595" t="s">
        <v>24073</v>
      </c>
      <c r="K16595" t="s">
        <v>136</v>
      </c>
      <c r="L16595" t="s">
        <v>116</v>
      </c>
      <c r="M16595" t="s">
        <v>99</v>
      </c>
    </row>
    <row r="16596" spans="1:13" x14ac:dyDescent="0.3">
      <c r="A16596" t="s">
        <v>43979</v>
      </c>
      <c r="B16596" t="s">
        <v>95</v>
      </c>
      <c r="C16596" t="s">
        <v>1936</v>
      </c>
      <c r="D16596" t="s">
        <v>2401</v>
      </c>
      <c r="E16596" t="s">
        <v>43980</v>
      </c>
      <c r="F16596" t="s">
        <v>102</v>
      </c>
      <c r="G16596" t="s">
        <v>74</v>
      </c>
      <c r="H16596" t="s">
        <v>3221</v>
      </c>
      <c r="I16596" t="s">
        <v>137</v>
      </c>
      <c r="J16596" t="s">
        <v>23931</v>
      </c>
      <c r="K16596" t="s">
        <v>136</v>
      </c>
      <c r="L16596" t="s">
        <v>116</v>
      </c>
      <c r="M16596" t="s">
        <v>99</v>
      </c>
    </row>
    <row r="16597" spans="1:13" x14ac:dyDescent="0.3">
      <c r="A16597" t="s">
        <v>43981</v>
      </c>
      <c r="B16597" t="s">
        <v>95</v>
      </c>
      <c r="C16597" t="s">
        <v>531</v>
      </c>
      <c r="D16597" t="s">
        <v>225</v>
      </c>
      <c r="E16597" t="s">
        <v>3218</v>
      </c>
      <c r="F16597" t="s">
        <v>74</v>
      </c>
      <c r="G16597" t="s">
        <v>74</v>
      </c>
      <c r="H16597" t="s">
        <v>3220</v>
      </c>
      <c r="I16597" t="s">
        <v>137</v>
      </c>
      <c r="J16597" t="s">
        <v>23931</v>
      </c>
      <c r="K16597" t="s">
        <v>136</v>
      </c>
      <c r="L16597" t="s">
        <v>116</v>
      </c>
      <c r="M16597" t="s">
        <v>88</v>
      </c>
    </row>
    <row r="16598" spans="1:13" x14ac:dyDescent="0.3">
      <c r="A16598" t="s">
        <v>43982</v>
      </c>
      <c r="B16598" t="s">
        <v>95</v>
      </c>
      <c r="C16598" t="s">
        <v>3219</v>
      </c>
      <c r="D16598" t="s">
        <v>699</v>
      </c>
      <c r="E16598" t="s">
        <v>3218</v>
      </c>
      <c r="F16598" t="s">
        <v>102</v>
      </c>
      <c r="G16598" t="s">
        <v>74</v>
      </c>
      <c r="H16598" t="s">
        <v>3217</v>
      </c>
      <c r="I16598" t="s">
        <v>118</v>
      </c>
      <c r="J16598" t="s">
        <v>23937</v>
      </c>
      <c r="K16598" t="s">
        <v>117</v>
      </c>
      <c r="L16598" t="s">
        <v>116</v>
      </c>
      <c r="M16598" t="s">
        <v>99</v>
      </c>
    </row>
    <row r="16599" spans="1:13" x14ac:dyDescent="0.3">
      <c r="A16599" t="s">
        <v>43983</v>
      </c>
      <c r="B16599" t="s">
        <v>199</v>
      </c>
      <c r="C16599" t="s">
        <v>250</v>
      </c>
      <c r="D16599" t="s">
        <v>781</v>
      </c>
      <c r="E16599" t="s">
        <v>32493</v>
      </c>
      <c r="F16599" t="s">
        <v>102</v>
      </c>
      <c r="G16599" t="s">
        <v>75</v>
      </c>
      <c r="H16599" t="s">
        <v>3216</v>
      </c>
      <c r="I16599" t="s">
        <v>118</v>
      </c>
      <c r="J16599" t="s">
        <v>23937</v>
      </c>
      <c r="K16599" t="s">
        <v>117</v>
      </c>
      <c r="L16599" t="s">
        <v>116</v>
      </c>
      <c r="M16599" t="s">
        <v>99</v>
      </c>
    </row>
    <row r="16600" spans="1:13" x14ac:dyDescent="0.3">
      <c r="A16600" t="s">
        <v>43984</v>
      </c>
      <c r="B16600" t="s">
        <v>199</v>
      </c>
      <c r="C16600" t="s">
        <v>3215</v>
      </c>
      <c r="D16600" t="s">
        <v>529</v>
      </c>
      <c r="E16600" t="s">
        <v>3214</v>
      </c>
      <c r="F16600" t="s">
        <v>102</v>
      </c>
      <c r="G16600" t="s">
        <v>75</v>
      </c>
      <c r="H16600" t="s">
        <v>3213</v>
      </c>
      <c r="I16600" t="s">
        <v>118</v>
      </c>
      <c r="J16600" t="s">
        <v>23937</v>
      </c>
      <c r="K16600" t="s">
        <v>117</v>
      </c>
      <c r="L16600" t="s">
        <v>116</v>
      </c>
      <c r="M16600" t="s">
        <v>99</v>
      </c>
    </row>
    <row r="16601" spans="1:13" x14ac:dyDescent="0.3">
      <c r="A16601" t="s">
        <v>43985</v>
      </c>
      <c r="B16601" t="s">
        <v>95</v>
      </c>
      <c r="C16601" t="s">
        <v>383</v>
      </c>
      <c r="D16601" t="s">
        <v>788</v>
      </c>
      <c r="E16601" t="s">
        <v>34035</v>
      </c>
      <c r="F16601" t="s">
        <v>74</v>
      </c>
      <c r="G16601" t="s">
        <v>74</v>
      </c>
      <c r="H16601" t="s">
        <v>3212</v>
      </c>
      <c r="I16601" t="s">
        <v>272</v>
      </c>
      <c r="J16601" t="s">
        <v>23931</v>
      </c>
      <c r="K16601" t="s">
        <v>90</v>
      </c>
      <c r="L16601" t="s">
        <v>524</v>
      </c>
      <c r="M16601" t="s">
        <v>88</v>
      </c>
    </row>
    <row r="16602" spans="1:13" x14ac:dyDescent="0.3">
      <c r="A16602" t="s">
        <v>43986</v>
      </c>
      <c r="B16602" t="s">
        <v>95</v>
      </c>
      <c r="C16602" t="s">
        <v>760</v>
      </c>
      <c r="D16602" t="s">
        <v>873</v>
      </c>
      <c r="E16602" t="s">
        <v>24166</v>
      </c>
      <c r="F16602" t="s">
        <v>102</v>
      </c>
      <c r="G16602" t="s">
        <v>74</v>
      </c>
      <c r="H16602" t="s">
        <v>3211</v>
      </c>
      <c r="I16602" t="s">
        <v>272</v>
      </c>
      <c r="J16602" t="s">
        <v>23937</v>
      </c>
      <c r="K16602" t="s">
        <v>136</v>
      </c>
      <c r="L16602" t="s">
        <v>271</v>
      </c>
      <c r="M16602" t="s">
        <v>99</v>
      </c>
    </row>
    <row r="16603" spans="1:13" x14ac:dyDescent="0.3">
      <c r="A16603" t="s">
        <v>43987</v>
      </c>
      <c r="B16603" t="s">
        <v>199</v>
      </c>
      <c r="C16603" t="s">
        <v>840</v>
      </c>
      <c r="D16603" t="s">
        <v>927</v>
      </c>
      <c r="E16603" t="s">
        <v>41164</v>
      </c>
      <c r="F16603" t="s">
        <v>74</v>
      </c>
      <c r="G16603" t="s">
        <v>75</v>
      </c>
      <c r="H16603" t="s">
        <v>3210</v>
      </c>
      <c r="I16603" t="s">
        <v>272</v>
      </c>
      <c r="J16603" t="s">
        <v>23937</v>
      </c>
      <c r="K16603" t="s">
        <v>136</v>
      </c>
      <c r="L16603" t="s">
        <v>271</v>
      </c>
      <c r="M16603" t="s">
        <v>88</v>
      </c>
    </row>
    <row r="16604" spans="1:13" x14ac:dyDescent="0.3">
      <c r="A16604" t="s">
        <v>43988</v>
      </c>
      <c r="B16604" t="s">
        <v>199</v>
      </c>
      <c r="C16604" t="s">
        <v>3209</v>
      </c>
      <c r="D16604" t="s">
        <v>598</v>
      </c>
      <c r="E16604" t="s">
        <v>3208</v>
      </c>
      <c r="F16604" t="s">
        <v>74</v>
      </c>
      <c r="G16604" t="s">
        <v>75</v>
      </c>
      <c r="H16604" t="s">
        <v>3207</v>
      </c>
      <c r="I16604" t="s">
        <v>272</v>
      </c>
      <c r="J16604" t="s">
        <v>23937</v>
      </c>
      <c r="K16604" t="s">
        <v>117</v>
      </c>
      <c r="L16604" t="s">
        <v>271</v>
      </c>
      <c r="M16604" t="s">
        <v>88</v>
      </c>
    </row>
    <row r="16605" spans="1:13" x14ac:dyDescent="0.3">
      <c r="A16605" t="s">
        <v>43989</v>
      </c>
      <c r="B16605" t="s">
        <v>199</v>
      </c>
      <c r="C16605" t="s">
        <v>1553</v>
      </c>
      <c r="D16605" t="s">
        <v>1411</v>
      </c>
      <c r="E16605" t="s">
        <v>42176</v>
      </c>
      <c r="F16605" t="s">
        <v>102</v>
      </c>
      <c r="G16605" t="s">
        <v>75</v>
      </c>
      <c r="H16605" t="s">
        <v>3206</v>
      </c>
      <c r="I16605" t="s">
        <v>504</v>
      </c>
      <c r="J16605" t="s">
        <v>23937</v>
      </c>
      <c r="K16605" t="s">
        <v>117</v>
      </c>
      <c r="L16605" t="s">
        <v>271</v>
      </c>
      <c r="M16605" t="s">
        <v>99</v>
      </c>
    </row>
    <row r="16606" spans="1:13" x14ac:dyDescent="0.3">
      <c r="A16606" t="s">
        <v>43990</v>
      </c>
      <c r="B16606" t="s">
        <v>199</v>
      </c>
      <c r="C16606" t="s">
        <v>746</v>
      </c>
      <c r="D16606" t="s">
        <v>726</v>
      </c>
      <c r="E16606" t="s">
        <v>3205</v>
      </c>
      <c r="F16606" t="s">
        <v>102</v>
      </c>
      <c r="G16606" t="s">
        <v>75</v>
      </c>
      <c r="H16606" t="s">
        <v>3204</v>
      </c>
      <c r="I16606" t="s">
        <v>504</v>
      </c>
      <c r="J16606" t="s">
        <v>23937</v>
      </c>
      <c r="K16606" t="s">
        <v>117</v>
      </c>
      <c r="L16606" t="s">
        <v>271</v>
      </c>
      <c r="M16606" t="s">
        <v>99</v>
      </c>
    </row>
    <row r="16607" spans="1:13" x14ac:dyDescent="0.3">
      <c r="A16607" t="s">
        <v>43991</v>
      </c>
      <c r="B16607" t="s">
        <v>95</v>
      </c>
      <c r="C16607" t="s">
        <v>1618</v>
      </c>
      <c r="D16607" t="s">
        <v>1983</v>
      </c>
      <c r="E16607" t="s">
        <v>3203</v>
      </c>
      <c r="F16607" t="s">
        <v>102</v>
      </c>
      <c r="G16607" t="s">
        <v>74</v>
      </c>
      <c r="H16607" t="s">
        <v>3202</v>
      </c>
      <c r="I16607" t="s">
        <v>504</v>
      </c>
      <c r="J16607" t="s">
        <v>23937</v>
      </c>
      <c r="K16607" t="s">
        <v>117</v>
      </c>
      <c r="L16607" t="s">
        <v>271</v>
      </c>
      <c r="M16607" t="s">
        <v>99</v>
      </c>
    </row>
    <row r="16608" spans="1:13" x14ac:dyDescent="0.3">
      <c r="A16608" t="s">
        <v>43992</v>
      </c>
      <c r="B16608" t="s">
        <v>199</v>
      </c>
      <c r="C16608" t="s">
        <v>592</v>
      </c>
      <c r="D16608" t="s">
        <v>839</v>
      </c>
      <c r="E16608" t="s">
        <v>26757</v>
      </c>
      <c r="F16608" t="s">
        <v>102</v>
      </c>
      <c r="G16608" t="s">
        <v>75</v>
      </c>
      <c r="H16608" t="s">
        <v>3201</v>
      </c>
      <c r="I16608" t="s">
        <v>500</v>
      </c>
      <c r="J16608" t="s">
        <v>23937</v>
      </c>
      <c r="K16608" t="s">
        <v>117</v>
      </c>
      <c r="L16608" t="s">
        <v>271</v>
      </c>
      <c r="M16608" t="s">
        <v>88</v>
      </c>
    </row>
    <row r="16609" spans="1:13" x14ac:dyDescent="0.3">
      <c r="A16609" t="s">
        <v>43993</v>
      </c>
      <c r="B16609" t="s">
        <v>199</v>
      </c>
      <c r="C16609" t="s">
        <v>717</v>
      </c>
      <c r="D16609" t="s">
        <v>362</v>
      </c>
      <c r="E16609" t="s">
        <v>3200</v>
      </c>
      <c r="F16609" t="s">
        <v>74</v>
      </c>
      <c r="G16609" t="s">
        <v>75</v>
      </c>
      <c r="H16609" t="s">
        <v>3199</v>
      </c>
      <c r="I16609" t="s">
        <v>596</v>
      </c>
      <c r="J16609" t="s">
        <v>23937</v>
      </c>
      <c r="K16609" t="s">
        <v>117</v>
      </c>
      <c r="L16609" t="s">
        <v>271</v>
      </c>
      <c r="M16609" t="s">
        <v>88</v>
      </c>
    </row>
    <row r="16610" spans="1:13" x14ac:dyDescent="0.3">
      <c r="A16610" t="s">
        <v>43994</v>
      </c>
      <c r="B16610" t="s">
        <v>95</v>
      </c>
      <c r="C16610" t="s">
        <v>1319</v>
      </c>
      <c r="D16610" t="s">
        <v>241</v>
      </c>
      <c r="E16610" t="s">
        <v>3198</v>
      </c>
      <c r="F16610" t="s">
        <v>102</v>
      </c>
      <c r="G16610" t="s">
        <v>74</v>
      </c>
      <c r="H16610" t="s">
        <v>3197</v>
      </c>
      <c r="I16610" t="s">
        <v>596</v>
      </c>
      <c r="J16610" t="s">
        <v>23937</v>
      </c>
      <c r="K16610" t="s">
        <v>117</v>
      </c>
      <c r="L16610" t="s">
        <v>271</v>
      </c>
      <c r="M16610" t="s">
        <v>88</v>
      </c>
    </row>
    <row r="16611" spans="1:13" x14ac:dyDescent="0.3">
      <c r="A16611" t="s">
        <v>43995</v>
      </c>
      <c r="B16611" t="s">
        <v>199</v>
      </c>
      <c r="C16611" t="s">
        <v>1045</v>
      </c>
      <c r="D16611" t="s">
        <v>562</v>
      </c>
      <c r="E16611" t="s">
        <v>2173</v>
      </c>
      <c r="F16611" t="s">
        <v>102</v>
      </c>
      <c r="G16611" t="s">
        <v>75</v>
      </c>
      <c r="H16611" t="s">
        <v>3196</v>
      </c>
      <c r="I16611" t="s">
        <v>596</v>
      </c>
      <c r="J16611" t="s">
        <v>23937</v>
      </c>
      <c r="K16611" t="s">
        <v>117</v>
      </c>
      <c r="L16611" t="s">
        <v>271</v>
      </c>
      <c r="M16611" t="s">
        <v>88</v>
      </c>
    </row>
    <row r="16612" spans="1:13" x14ac:dyDescent="0.3">
      <c r="A16612" t="s">
        <v>43996</v>
      </c>
      <c r="B16612" t="s">
        <v>108</v>
      </c>
      <c r="C16612" t="s">
        <v>720</v>
      </c>
      <c r="D16612" t="s">
        <v>795</v>
      </c>
      <c r="E16612" t="s">
        <v>29104</v>
      </c>
      <c r="F16612" t="s">
        <v>74</v>
      </c>
      <c r="G16612" t="s">
        <v>75</v>
      </c>
      <c r="H16612" t="s">
        <v>3195</v>
      </c>
      <c r="I16612" t="s">
        <v>596</v>
      </c>
      <c r="J16612" t="s">
        <v>23947</v>
      </c>
      <c r="K16612" t="s">
        <v>117</v>
      </c>
      <c r="L16612" t="s">
        <v>373</v>
      </c>
      <c r="M16612" t="s">
        <v>88</v>
      </c>
    </row>
    <row r="16613" spans="1:13" x14ac:dyDescent="0.3">
      <c r="A16613" t="s">
        <v>43997</v>
      </c>
      <c r="B16613" t="s">
        <v>108</v>
      </c>
      <c r="C16613" t="s">
        <v>1613</v>
      </c>
      <c r="D16613" t="s">
        <v>275</v>
      </c>
      <c r="E16613" t="s">
        <v>3194</v>
      </c>
      <c r="F16613" t="s">
        <v>74</v>
      </c>
      <c r="G16613" t="s">
        <v>75</v>
      </c>
      <c r="H16613" t="s">
        <v>3193</v>
      </c>
      <c r="I16613" t="s">
        <v>596</v>
      </c>
      <c r="J16613" t="s">
        <v>23947</v>
      </c>
      <c r="K16613" t="s">
        <v>117</v>
      </c>
      <c r="L16613" t="s">
        <v>373</v>
      </c>
      <c r="M16613" t="s">
        <v>88</v>
      </c>
    </row>
    <row r="16614" spans="1:13" x14ac:dyDescent="0.3">
      <c r="A16614" t="s">
        <v>43998</v>
      </c>
      <c r="B16614" t="s">
        <v>95</v>
      </c>
      <c r="C16614" t="s">
        <v>3192</v>
      </c>
      <c r="D16614" t="s">
        <v>871</v>
      </c>
      <c r="E16614" t="s">
        <v>3191</v>
      </c>
      <c r="F16614" t="s">
        <v>102</v>
      </c>
      <c r="G16614" t="s">
        <v>74</v>
      </c>
      <c r="H16614" t="s">
        <v>3190</v>
      </c>
      <c r="I16614" t="s">
        <v>757</v>
      </c>
      <c r="J16614" t="s">
        <v>23931</v>
      </c>
      <c r="K16614" t="s">
        <v>90</v>
      </c>
      <c r="L16614" t="s">
        <v>524</v>
      </c>
      <c r="M16614" t="s">
        <v>99</v>
      </c>
    </row>
    <row r="16615" spans="1:13" x14ac:dyDescent="0.3">
      <c r="A16615" t="s">
        <v>43999</v>
      </c>
      <c r="B16615" t="s">
        <v>95</v>
      </c>
      <c r="C16615" t="s">
        <v>2131</v>
      </c>
      <c r="D16615" t="s">
        <v>464</v>
      </c>
      <c r="E16615" t="s">
        <v>3189</v>
      </c>
      <c r="F16615" t="s">
        <v>102</v>
      </c>
      <c r="G16615" t="s">
        <v>74</v>
      </c>
      <c r="H16615" t="s">
        <v>3188</v>
      </c>
      <c r="I16615" t="s">
        <v>757</v>
      </c>
      <c r="J16615" t="s">
        <v>23931</v>
      </c>
      <c r="K16615" t="s">
        <v>117</v>
      </c>
      <c r="L16615" t="s">
        <v>373</v>
      </c>
      <c r="M16615" t="s">
        <v>99</v>
      </c>
    </row>
    <row r="16616" spans="1:13" x14ac:dyDescent="0.3">
      <c r="A16616" t="s">
        <v>44000</v>
      </c>
      <c r="B16616" t="s">
        <v>95</v>
      </c>
      <c r="C16616" t="s">
        <v>1066</v>
      </c>
      <c r="D16616" t="s">
        <v>1216</v>
      </c>
      <c r="E16616" t="s">
        <v>25286</v>
      </c>
      <c r="F16616" t="s">
        <v>102</v>
      </c>
      <c r="G16616" t="s">
        <v>74</v>
      </c>
      <c r="H16616" t="s">
        <v>3187</v>
      </c>
      <c r="I16616" t="s">
        <v>818</v>
      </c>
      <c r="J16616" t="s">
        <v>23931</v>
      </c>
      <c r="K16616" t="s">
        <v>136</v>
      </c>
      <c r="L16616" t="s">
        <v>373</v>
      </c>
      <c r="M16616" t="s">
        <v>99</v>
      </c>
    </row>
    <row r="16617" spans="1:13" x14ac:dyDescent="0.3">
      <c r="A16617" t="s">
        <v>44001</v>
      </c>
      <c r="B16617" t="s">
        <v>95</v>
      </c>
      <c r="C16617" t="s">
        <v>1027</v>
      </c>
      <c r="D16617" t="s">
        <v>1294</v>
      </c>
      <c r="E16617" t="s">
        <v>28014</v>
      </c>
      <c r="F16617" t="s">
        <v>102</v>
      </c>
      <c r="G16617" t="s">
        <v>74</v>
      </c>
      <c r="H16617" t="s">
        <v>3186</v>
      </c>
      <c r="I16617" t="s">
        <v>606</v>
      </c>
      <c r="J16617" t="s">
        <v>23931</v>
      </c>
      <c r="K16617" t="s">
        <v>136</v>
      </c>
      <c r="L16617" t="s">
        <v>373</v>
      </c>
      <c r="M16617" t="s">
        <v>88</v>
      </c>
    </row>
    <row r="16618" spans="1:13" x14ac:dyDescent="0.3">
      <c r="A16618" t="s">
        <v>44002</v>
      </c>
      <c r="B16618" t="s">
        <v>95</v>
      </c>
      <c r="C16618" t="s">
        <v>1432</v>
      </c>
      <c r="D16618" t="s">
        <v>2192</v>
      </c>
      <c r="E16618" t="s">
        <v>38425</v>
      </c>
      <c r="F16618" t="s">
        <v>74</v>
      </c>
      <c r="G16618" t="s">
        <v>74</v>
      </c>
      <c r="H16618" t="s">
        <v>3185</v>
      </c>
      <c r="I16618" t="s">
        <v>723</v>
      </c>
      <c r="J16618" t="s">
        <v>23933</v>
      </c>
      <c r="K16618" t="s">
        <v>288</v>
      </c>
      <c r="L16618" t="s">
        <v>373</v>
      </c>
      <c r="M16618" t="s">
        <v>99</v>
      </c>
    </row>
    <row r="16619" spans="1:13" x14ac:dyDescent="0.3">
      <c r="A16619" t="s">
        <v>44003</v>
      </c>
      <c r="B16619" t="s">
        <v>108</v>
      </c>
      <c r="C16619" t="s">
        <v>3184</v>
      </c>
      <c r="D16619" t="s">
        <v>3183</v>
      </c>
      <c r="E16619" t="s">
        <v>33507</v>
      </c>
      <c r="F16619" t="s">
        <v>102</v>
      </c>
      <c r="G16619" t="s">
        <v>75</v>
      </c>
      <c r="H16619" t="s">
        <v>3182</v>
      </c>
      <c r="I16619" t="s">
        <v>862</v>
      </c>
      <c r="J16619" t="s">
        <v>23931</v>
      </c>
      <c r="K16619" t="s">
        <v>136</v>
      </c>
      <c r="L16619" t="s">
        <v>373</v>
      </c>
      <c r="M16619" t="s">
        <v>99</v>
      </c>
    </row>
    <row r="16620" spans="1:13" x14ac:dyDescent="0.3">
      <c r="A16620" t="s">
        <v>44004</v>
      </c>
      <c r="B16620" t="s">
        <v>95</v>
      </c>
      <c r="C16620" t="s">
        <v>362</v>
      </c>
      <c r="D16620" t="s">
        <v>651</v>
      </c>
      <c r="E16620" t="s">
        <v>3181</v>
      </c>
      <c r="F16620" t="s">
        <v>102</v>
      </c>
      <c r="G16620" t="s">
        <v>74</v>
      </c>
      <c r="H16620" t="s">
        <v>3180</v>
      </c>
      <c r="I16620" t="s">
        <v>1524</v>
      </c>
      <c r="J16620" t="s">
        <v>23933</v>
      </c>
      <c r="K16620" t="s">
        <v>117</v>
      </c>
      <c r="L16620" t="s">
        <v>373</v>
      </c>
      <c r="M16620" t="s">
        <v>99</v>
      </c>
    </row>
    <row r="16621" spans="1:13" x14ac:dyDescent="0.3">
      <c r="A16621" t="s">
        <v>44005</v>
      </c>
      <c r="B16621" t="s">
        <v>95</v>
      </c>
      <c r="C16621" t="s">
        <v>2810</v>
      </c>
      <c r="D16621" t="s">
        <v>140</v>
      </c>
      <c r="E16621" t="s">
        <v>3179</v>
      </c>
      <c r="F16621" t="s">
        <v>102</v>
      </c>
      <c r="G16621" t="s">
        <v>74</v>
      </c>
      <c r="H16621" t="s">
        <v>3178</v>
      </c>
      <c r="I16621" t="s">
        <v>660</v>
      </c>
      <c r="J16621" t="s">
        <v>23933</v>
      </c>
      <c r="K16621" t="s">
        <v>117</v>
      </c>
      <c r="L16621" t="s">
        <v>373</v>
      </c>
      <c r="M16621" t="s">
        <v>88</v>
      </c>
    </row>
    <row r="16622" spans="1:13" x14ac:dyDescent="0.3">
      <c r="A16622" t="s">
        <v>44006</v>
      </c>
      <c r="B16622" t="s">
        <v>108</v>
      </c>
      <c r="C16622" t="s">
        <v>2265</v>
      </c>
      <c r="D16622" t="s">
        <v>249</v>
      </c>
      <c r="E16622" t="s">
        <v>2099</v>
      </c>
      <c r="F16622" t="s">
        <v>74</v>
      </c>
      <c r="G16622" t="s">
        <v>75</v>
      </c>
      <c r="H16622" t="s">
        <v>3177</v>
      </c>
      <c r="I16622" t="s">
        <v>660</v>
      </c>
      <c r="J16622" t="s">
        <v>23933</v>
      </c>
      <c r="K16622" t="s">
        <v>117</v>
      </c>
      <c r="L16622" t="s">
        <v>373</v>
      </c>
      <c r="M16622" t="s">
        <v>88</v>
      </c>
    </row>
    <row r="16623" spans="1:13" x14ac:dyDescent="0.3">
      <c r="A16623" t="s">
        <v>44007</v>
      </c>
      <c r="B16623" t="s">
        <v>108</v>
      </c>
      <c r="C16623" t="s">
        <v>2205</v>
      </c>
      <c r="D16623" t="s">
        <v>496</v>
      </c>
      <c r="E16623" t="s">
        <v>3176</v>
      </c>
      <c r="F16623" t="s">
        <v>102</v>
      </c>
      <c r="G16623" t="s">
        <v>75</v>
      </c>
      <c r="H16623" t="s">
        <v>3175</v>
      </c>
      <c r="I16623" t="s">
        <v>660</v>
      </c>
      <c r="J16623" t="s">
        <v>23933</v>
      </c>
      <c r="K16623" t="s">
        <v>117</v>
      </c>
      <c r="L16623" t="s">
        <v>373</v>
      </c>
      <c r="M16623" t="s">
        <v>99</v>
      </c>
    </row>
    <row r="16624" spans="1:13" x14ac:dyDescent="0.3">
      <c r="A16624" t="s">
        <v>44008</v>
      </c>
      <c r="B16624" t="s">
        <v>108</v>
      </c>
      <c r="C16624" t="s">
        <v>901</v>
      </c>
      <c r="D16624" t="s">
        <v>814</v>
      </c>
      <c r="E16624" t="s">
        <v>2311</v>
      </c>
      <c r="F16624" t="s">
        <v>102</v>
      </c>
      <c r="G16624" t="s">
        <v>75</v>
      </c>
      <c r="H16624" t="s">
        <v>3174</v>
      </c>
      <c r="I16624" t="s">
        <v>646</v>
      </c>
      <c r="J16624" t="s">
        <v>23933</v>
      </c>
      <c r="K16624" t="s">
        <v>117</v>
      </c>
      <c r="L16624" t="s">
        <v>373</v>
      </c>
      <c r="M16624" t="s">
        <v>99</v>
      </c>
    </row>
    <row r="16625" spans="1:13" x14ac:dyDescent="0.3">
      <c r="A16625" t="s">
        <v>44009</v>
      </c>
      <c r="B16625" t="s">
        <v>108</v>
      </c>
      <c r="C16625" t="s">
        <v>3173</v>
      </c>
      <c r="D16625" t="s">
        <v>3172</v>
      </c>
      <c r="E16625" t="s">
        <v>44010</v>
      </c>
      <c r="F16625" t="s">
        <v>74</v>
      </c>
      <c r="G16625" t="s">
        <v>75</v>
      </c>
      <c r="H16625" t="s">
        <v>3171</v>
      </c>
      <c r="I16625" t="s">
        <v>596</v>
      </c>
      <c r="J16625" t="s">
        <v>23940</v>
      </c>
      <c r="K16625" t="s">
        <v>136</v>
      </c>
      <c r="L16625" t="s">
        <v>373</v>
      </c>
      <c r="M16625" t="s">
        <v>99</v>
      </c>
    </row>
    <row r="16626" spans="1:13" x14ac:dyDescent="0.3">
      <c r="A16626" t="s">
        <v>44011</v>
      </c>
      <c r="B16626" t="s">
        <v>95</v>
      </c>
      <c r="C16626" t="s">
        <v>1523</v>
      </c>
      <c r="D16626" t="s">
        <v>186</v>
      </c>
      <c r="E16626" t="s">
        <v>3170</v>
      </c>
      <c r="F16626" t="s">
        <v>74</v>
      </c>
      <c r="G16626" t="s">
        <v>74</v>
      </c>
      <c r="H16626" t="s">
        <v>3169</v>
      </c>
      <c r="I16626" t="s">
        <v>500</v>
      </c>
      <c r="J16626" t="s">
        <v>23933</v>
      </c>
      <c r="K16626" t="s">
        <v>288</v>
      </c>
      <c r="L16626" t="s">
        <v>271</v>
      </c>
      <c r="M16626" t="s">
        <v>88</v>
      </c>
    </row>
    <row r="16627" spans="1:13" x14ac:dyDescent="0.3">
      <c r="A16627" t="s">
        <v>44012</v>
      </c>
      <c r="B16627" t="s">
        <v>95</v>
      </c>
      <c r="C16627" t="s">
        <v>378</v>
      </c>
      <c r="D16627" t="s">
        <v>798</v>
      </c>
      <c r="E16627" t="s">
        <v>30341</v>
      </c>
      <c r="F16627" t="s">
        <v>74</v>
      </c>
      <c r="G16627" t="s">
        <v>74</v>
      </c>
      <c r="H16627" t="s">
        <v>3168</v>
      </c>
      <c r="I16627" t="s">
        <v>500</v>
      </c>
      <c r="J16627" t="s">
        <v>23933</v>
      </c>
      <c r="K16627" t="s">
        <v>288</v>
      </c>
      <c r="L16627" t="s">
        <v>271</v>
      </c>
      <c r="M16627" t="s">
        <v>99</v>
      </c>
    </row>
    <row r="16628" spans="1:13" x14ac:dyDescent="0.3">
      <c r="A16628" t="s">
        <v>44013</v>
      </c>
      <c r="B16628" t="s">
        <v>23975</v>
      </c>
      <c r="C16628" t="s">
        <v>1463</v>
      </c>
      <c r="D16628" t="s">
        <v>638</v>
      </c>
      <c r="E16628" t="s">
        <v>3167</v>
      </c>
      <c r="F16628" t="s">
        <v>102</v>
      </c>
      <c r="G16628" t="s">
        <v>228</v>
      </c>
      <c r="H16628" t="s">
        <v>3166</v>
      </c>
      <c r="I16628" t="s">
        <v>610</v>
      </c>
      <c r="J16628" t="s">
        <v>23940</v>
      </c>
      <c r="K16628" t="s">
        <v>117</v>
      </c>
      <c r="L16628" t="s">
        <v>373</v>
      </c>
      <c r="M16628" t="s">
        <v>99</v>
      </c>
    </row>
    <row r="16629" spans="1:13" x14ac:dyDescent="0.3">
      <c r="A16629" t="s">
        <v>44014</v>
      </c>
      <c r="B16629" t="s">
        <v>95</v>
      </c>
      <c r="C16629" t="s">
        <v>763</v>
      </c>
      <c r="D16629" t="s">
        <v>933</v>
      </c>
      <c r="E16629" t="s">
        <v>3165</v>
      </c>
      <c r="F16629" t="s">
        <v>102</v>
      </c>
      <c r="G16629" t="s">
        <v>74</v>
      </c>
      <c r="H16629" t="s">
        <v>3164</v>
      </c>
      <c r="I16629" t="s">
        <v>757</v>
      </c>
      <c r="J16629" t="s">
        <v>23947</v>
      </c>
      <c r="K16629" t="s">
        <v>90</v>
      </c>
      <c r="L16629" t="s">
        <v>524</v>
      </c>
      <c r="M16629" t="s">
        <v>99</v>
      </c>
    </row>
    <row r="16630" spans="1:13" x14ac:dyDescent="0.3">
      <c r="A16630" t="s">
        <v>44015</v>
      </c>
      <c r="B16630" t="s">
        <v>95</v>
      </c>
      <c r="C16630" t="s">
        <v>3163</v>
      </c>
      <c r="D16630" t="s">
        <v>93</v>
      </c>
      <c r="E16630" t="s">
        <v>3162</v>
      </c>
      <c r="F16630" t="s">
        <v>74</v>
      </c>
      <c r="G16630" t="s">
        <v>74</v>
      </c>
      <c r="H16630" t="s">
        <v>3161</v>
      </c>
      <c r="I16630" t="s">
        <v>757</v>
      </c>
      <c r="J16630" t="s">
        <v>23947</v>
      </c>
      <c r="K16630" t="s">
        <v>117</v>
      </c>
      <c r="L16630" t="s">
        <v>373</v>
      </c>
      <c r="M16630" t="s">
        <v>99</v>
      </c>
    </row>
    <row r="16631" spans="1:13" x14ac:dyDescent="0.3">
      <c r="A16631" t="s">
        <v>44016</v>
      </c>
      <c r="B16631" t="s">
        <v>95</v>
      </c>
      <c r="C16631" t="s">
        <v>362</v>
      </c>
      <c r="D16631" t="s">
        <v>287</v>
      </c>
      <c r="E16631" t="s">
        <v>3160</v>
      </c>
      <c r="F16631" t="s">
        <v>102</v>
      </c>
      <c r="G16631" t="s">
        <v>74</v>
      </c>
      <c r="H16631" t="s">
        <v>3159</v>
      </c>
      <c r="I16631" t="s">
        <v>757</v>
      </c>
      <c r="J16631" t="s">
        <v>23947</v>
      </c>
      <c r="K16631" t="s">
        <v>117</v>
      </c>
      <c r="L16631" t="s">
        <v>373</v>
      </c>
      <c r="M16631" t="s">
        <v>99</v>
      </c>
    </row>
    <row r="16632" spans="1:13" x14ac:dyDescent="0.3">
      <c r="A16632" t="s">
        <v>44017</v>
      </c>
      <c r="B16632" t="s">
        <v>108</v>
      </c>
      <c r="C16632" t="s">
        <v>1148</v>
      </c>
      <c r="D16632" t="s">
        <v>225</v>
      </c>
      <c r="E16632" t="s">
        <v>36093</v>
      </c>
      <c r="F16632" t="s">
        <v>74</v>
      </c>
      <c r="G16632" t="s">
        <v>75</v>
      </c>
      <c r="H16632" t="s">
        <v>3158</v>
      </c>
      <c r="I16632" t="s">
        <v>646</v>
      </c>
      <c r="J16632" t="s">
        <v>23947</v>
      </c>
      <c r="K16632" t="s">
        <v>117</v>
      </c>
      <c r="L16632" t="s">
        <v>373</v>
      </c>
      <c r="M16632" t="s">
        <v>88</v>
      </c>
    </row>
    <row r="16633" spans="1:13" x14ac:dyDescent="0.3">
      <c r="A16633" t="s">
        <v>44018</v>
      </c>
      <c r="B16633" t="s">
        <v>95</v>
      </c>
      <c r="C16633" t="s">
        <v>372</v>
      </c>
      <c r="D16633" t="s">
        <v>496</v>
      </c>
      <c r="E16633" t="s">
        <v>3157</v>
      </c>
      <c r="F16633" t="s">
        <v>102</v>
      </c>
      <c r="G16633" t="s">
        <v>74</v>
      </c>
      <c r="H16633" t="s">
        <v>3156</v>
      </c>
      <c r="I16633" t="s">
        <v>610</v>
      </c>
      <c r="J16633" t="s">
        <v>23947</v>
      </c>
      <c r="K16633" t="s">
        <v>136</v>
      </c>
      <c r="L16633" t="s">
        <v>373</v>
      </c>
      <c r="M16633" t="s">
        <v>99</v>
      </c>
    </row>
    <row r="16634" spans="1:13" x14ac:dyDescent="0.3">
      <c r="A16634" t="s">
        <v>44019</v>
      </c>
      <c r="B16634" t="s">
        <v>108</v>
      </c>
      <c r="C16634" t="s">
        <v>1180</v>
      </c>
      <c r="D16634" t="s">
        <v>638</v>
      </c>
      <c r="E16634" t="s">
        <v>3155</v>
      </c>
      <c r="F16634" t="s">
        <v>102</v>
      </c>
      <c r="G16634" t="s">
        <v>75</v>
      </c>
      <c r="H16634" t="s">
        <v>3154</v>
      </c>
      <c r="I16634" t="s">
        <v>723</v>
      </c>
      <c r="J16634" t="s">
        <v>23931</v>
      </c>
      <c r="K16634" t="s">
        <v>288</v>
      </c>
      <c r="L16634" t="s">
        <v>373</v>
      </c>
      <c r="M16634" t="s">
        <v>99</v>
      </c>
    </row>
    <row r="16635" spans="1:13" x14ac:dyDescent="0.3">
      <c r="A16635" t="s">
        <v>44020</v>
      </c>
      <c r="B16635" t="s">
        <v>23975</v>
      </c>
      <c r="C16635" t="s">
        <v>1300</v>
      </c>
      <c r="D16635" t="s">
        <v>261</v>
      </c>
      <c r="E16635" t="s">
        <v>40373</v>
      </c>
      <c r="F16635" t="s">
        <v>102</v>
      </c>
      <c r="G16635" t="s">
        <v>228</v>
      </c>
      <c r="H16635" t="s">
        <v>3153</v>
      </c>
      <c r="I16635" t="s">
        <v>723</v>
      </c>
      <c r="J16635" t="s">
        <v>23931</v>
      </c>
      <c r="K16635" t="s">
        <v>288</v>
      </c>
      <c r="L16635" t="s">
        <v>373</v>
      </c>
      <c r="M16635" t="s">
        <v>99</v>
      </c>
    </row>
    <row r="16636" spans="1:13" x14ac:dyDescent="0.3">
      <c r="A16636" t="s">
        <v>44021</v>
      </c>
      <c r="B16636" t="s">
        <v>108</v>
      </c>
      <c r="C16636" t="s">
        <v>3152</v>
      </c>
      <c r="D16636" t="s">
        <v>367</v>
      </c>
      <c r="E16636" t="s">
        <v>27604</v>
      </c>
      <c r="F16636" t="s">
        <v>102</v>
      </c>
      <c r="G16636" t="s">
        <v>75</v>
      </c>
      <c r="H16636" t="s">
        <v>3151</v>
      </c>
      <c r="I16636" t="s">
        <v>757</v>
      </c>
      <c r="J16636" t="s">
        <v>23947</v>
      </c>
      <c r="K16636" t="s">
        <v>136</v>
      </c>
      <c r="L16636" t="s">
        <v>373</v>
      </c>
      <c r="M16636" t="s">
        <v>99</v>
      </c>
    </row>
    <row r="16637" spans="1:13" x14ac:dyDescent="0.3">
      <c r="A16637" t="s">
        <v>44022</v>
      </c>
      <c r="B16637" t="s">
        <v>199</v>
      </c>
      <c r="C16637" t="s">
        <v>3150</v>
      </c>
      <c r="D16637" t="s">
        <v>2510</v>
      </c>
      <c r="E16637" t="s">
        <v>29756</v>
      </c>
      <c r="F16637" t="s">
        <v>74</v>
      </c>
      <c r="G16637" t="s">
        <v>75</v>
      </c>
      <c r="H16637" t="s">
        <v>3149</v>
      </c>
      <c r="I16637" t="s">
        <v>1524</v>
      </c>
      <c r="J16637" t="s">
        <v>23937</v>
      </c>
      <c r="K16637" t="s">
        <v>136</v>
      </c>
      <c r="L16637" t="s">
        <v>373</v>
      </c>
      <c r="M16637" t="s">
        <v>99</v>
      </c>
    </row>
    <row r="16638" spans="1:13" x14ac:dyDescent="0.3">
      <c r="A16638" t="s">
        <v>44023</v>
      </c>
      <c r="B16638" t="s">
        <v>108</v>
      </c>
      <c r="C16638" t="s">
        <v>1574</v>
      </c>
      <c r="D16638" t="s">
        <v>367</v>
      </c>
      <c r="E16638" t="s">
        <v>28923</v>
      </c>
      <c r="F16638" t="s">
        <v>102</v>
      </c>
      <c r="G16638" t="s">
        <v>75</v>
      </c>
      <c r="H16638" t="s">
        <v>3148</v>
      </c>
      <c r="I16638" t="s">
        <v>660</v>
      </c>
      <c r="J16638" t="s">
        <v>23931</v>
      </c>
      <c r="K16638" t="s">
        <v>117</v>
      </c>
      <c r="L16638" t="s">
        <v>373</v>
      </c>
      <c r="M16638" t="s">
        <v>99</v>
      </c>
    </row>
    <row r="16639" spans="1:13" x14ac:dyDescent="0.3">
      <c r="A16639" t="s">
        <v>44024</v>
      </c>
      <c r="B16639" t="s">
        <v>95</v>
      </c>
      <c r="C16639" t="s">
        <v>3147</v>
      </c>
      <c r="D16639" t="s">
        <v>3146</v>
      </c>
      <c r="E16639" t="s">
        <v>3145</v>
      </c>
      <c r="F16639" t="s">
        <v>74</v>
      </c>
      <c r="G16639" t="s">
        <v>74</v>
      </c>
      <c r="H16639" t="s">
        <v>3144</v>
      </c>
      <c r="I16639" t="s">
        <v>723</v>
      </c>
      <c r="J16639" t="s">
        <v>23931</v>
      </c>
      <c r="K16639" t="s">
        <v>90</v>
      </c>
      <c r="L16639" t="s">
        <v>524</v>
      </c>
      <c r="M16639" t="s">
        <v>88</v>
      </c>
    </row>
    <row r="16640" spans="1:13" x14ac:dyDescent="0.3">
      <c r="A16640" t="s">
        <v>44025</v>
      </c>
      <c r="B16640" t="s">
        <v>95</v>
      </c>
      <c r="C16640" t="s">
        <v>513</v>
      </c>
      <c r="D16640" t="s">
        <v>771</v>
      </c>
      <c r="E16640" t="s">
        <v>3143</v>
      </c>
      <c r="F16640" t="s">
        <v>102</v>
      </c>
      <c r="G16640" t="s">
        <v>74</v>
      </c>
      <c r="H16640" t="s">
        <v>3142</v>
      </c>
      <c r="I16640" t="s">
        <v>1524</v>
      </c>
      <c r="J16640" t="s">
        <v>23937</v>
      </c>
      <c r="K16640" t="s">
        <v>90</v>
      </c>
      <c r="L16640" t="s">
        <v>524</v>
      </c>
      <c r="M16640" t="s">
        <v>99</v>
      </c>
    </row>
    <row r="16641" spans="1:13" x14ac:dyDescent="0.3">
      <c r="A16641" t="s">
        <v>44026</v>
      </c>
      <c r="B16641" t="s">
        <v>95</v>
      </c>
      <c r="C16641" t="s">
        <v>1098</v>
      </c>
      <c r="D16641" t="s">
        <v>418</v>
      </c>
      <c r="E16641" t="s">
        <v>3141</v>
      </c>
      <c r="F16641" t="s">
        <v>74</v>
      </c>
      <c r="G16641" t="s">
        <v>74</v>
      </c>
      <c r="H16641" t="s">
        <v>3140</v>
      </c>
      <c r="I16641" t="s">
        <v>646</v>
      </c>
      <c r="J16641" t="s">
        <v>23947</v>
      </c>
      <c r="K16641" t="s">
        <v>117</v>
      </c>
      <c r="L16641" t="s">
        <v>373</v>
      </c>
      <c r="M16641" t="s">
        <v>88</v>
      </c>
    </row>
    <row r="16642" spans="1:13" x14ac:dyDescent="0.3">
      <c r="A16642" t="s">
        <v>44027</v>
      </c>
      <c r="B16642" t="s">
        <v>95</v>
      </c>
      <c r="C16642" t="s">
        <v>169</v>
      </c>
      <c r="D16642" t="s">
        <v>387</v>
      </c>
      <c r="E16642" t="s">
        <v>33035</v>
      </c>
      <c r="F16642" t="s">
        <v>102</v>
      </c>
      <c r="G16642" t="s">
        <v>74</v>
      </c>
      <c r="H16642" t="s">
        <v>3139</v>
      </c>
      <c r="I16642" t="s">
        <v>646</v>
      </c>
      <c r="J16642" t="s">
        <v>23947</v>
      </c>
      <c r="K16642" t="s">
        <v>117</v>
      </c>
      <c r="L16642" t="s">
        <v>373</v>
      </c>
      <c r="M16642" t="s">
        <v>99</v>
      </c>
    </row>
    <row r="16643" spans="1:13" x14ac:dyDescent="0.3">
      <c r="A16643" t="s">
        <v>44028</v>
      </c>
      <c r="B16643" t="s">
        <v>95</v>
      </c>
      <c r="C16643" t="s">
        <v>169</v>
      </c>
      <c r="D16643" t="s">
        <v>290</v>
      </c>
      <c r="E16643" t="s">
        <v>3138</v>
      </c>
      <c r="F16643" t="s">
        <v>74</v>
      </c>
      <c r="G16643" t="s">
        <v>74</v>
      </c>
      <c r="H16643" t="s">
        <v>3137</v>
      </c>
      <c r="I16643" t="s">
        <v>610</v>
      </c>
      <c r="J16643" t="s">
        <v>23947</v>
      </c>
      <c r="K16643" t="s">
        <v>136</v>
      </c>
      <c r="L16643" t="s">
        <v>373</v>
      </c>
      <c r="M16643" t="s">
        <v>99</v>
      </c>
    </row>
    <row r="16644" spans="1:13" x14ac:dyDescent="0.3">
      <c r="A16644" t="s">
        <v>44029</v>
      </c>
      <c r="B16644" t="s">
        <v>108</v>
      </c>
      <c r="C16644" t="s">
        <v>282</v>
      </c>
      <c r="D16644" t="s">
        <v>335</v>
      </c>
      <c r="E16644" t="s">
        <v>3136</v>
      </c>
      <c r="F16644" t="s">
        <v>74</v>
      </c>
      <c r="G16644" t="s">
        <v>75</v>
      </c>
      <c r="H16644" t="s">
        <v>3135</v>
      </c>
      <c r="I16644" t="s">
        <v>862</v>
      </c>
      <c r="J16644" t="s">
        <v>23947</v>
      </c>
      <c r="K16644" t="s">
        <v>117</v>
      </c>
      <c r="L16644" t="s">
        <v>373</v>
      </c>
      <c r="M16644" t="s">
        <v>88</v>
      </c>
    </row>
    <row r="16645" spans="1:13" x14ac:dyDescent="0.3">
      <c r="A16645" t="s">
        <v>44030</v>
      </c>
      <c r="B16645" t="s">
        <v>108</v>
      </c>
      <c r="C16645" t="s">
        <v>3134</v>
      </c>
      <c r="D16645" t="s">
        <v>152</v>
      </c>
      <c r="E16645" t="s">
        <v>25774</v>
      </c>
      <c r="F16645" t="s">
        <v>102</v>
      </c>
      <c r="G16645" t="s">
        <v>75</v>
      </c>
      <c r="H16645" t="s">
        <v>3133</v>
      </c>
      <c r="I16645" t="s">
        <v>646</v>
      </c>
      <c r="J16645" t="s">
        <v>23947</v>
      </c>
      <c r="K16645" t="s">
        <v>136</v>
      </c>
      <c r="L16645" t="s">
        <v>373</v>
      </c>
      <c r="M16645" t="s">
        <v>99</v>
      </c>
    </row>
    <row r="16646" spans="1:13" x14ac:dyDescent="0.3">
      <c r="A16646" t="s">
        <v>44031</v>
      </c>
      <c r="B16646" t="s">
        <v>95</v>
      </c>
      <c r="C16646" t="s">
        <v>2440</v>
      </c>
      <c r="D16646" t="s">
        <v>534</v>
      </c>
      <c r="E16646" t="s">
        <v>3132</v>
      </c>
      <c r="F16646" t="s">
        <v>74</v>
      </c>
      <c r="G16646" t="s">
        <v>74</v>
      </c>
      <c r="H16646" t="s">
        <v>3131</v>
      </c>
      <c r="I16646" t="s">
        <v>757</v>
      </c>
      <c r="J16646" t="s">
        <v>23947</v>
      </c>
      <c r="K16646" t="s">
        <v>136</v>
      </c>
      <c r="L16646" t="s">
        <v>373</v>
      </c>
      <c r="M16646" t="s">
        <v>99</v>
      </c>
    </row>
    <row r="16647" spans="1:13" x14ac:dyDescent="0.3">
      <c r="A16647" t="s">
        <v>44032</v>
      </c>
      <c r="B16647" t="s">
        <v>95</v>
      </c>
      <c r="C16647" t="s">
        <v>2303</v>
      </c>
      <c r="D16647" t="s">
        <v>478</v>
      </c>
      <c r="E16647" t="s">
        <v>3130</v>
      </c>
      <c r="F16647" t="s">
        <v>74</v>
      </c>
      <c r="G16647" t="s">
        <v>74</v>
      </c>
      <c r="H16647" t="s">
        <v>3129</v>
      </c>
      <c r="I16647" t="s">
        <v>757</v>
      </c>
      <c r="J16647" t="s">
        <v>23947</v>
      </c>
      <c r="K16647" t="s">
        <v>136</v>
      </c>
      <c r="L16647" t="s">
        <v>373</v>
      </c>
      <c r="M16647" t="s">
        <v>88</v>
      </c>
    </row>
    <row r="16648" spans="1:13" x14ac:dyDescent="0.3">
      <c r="A16648" t="s">
        <v>44033</v>
      </c>
      <c r="B16648" t="s">
        <v>108</v>
      </c>
      <c r="C16648" t="s">
        <v>2265</v>
      </c>
      <c r="D16648" t="s">
        <v>103</v>
      </c>
      <c r="E16648" t="s">
        <v>3128</v>
      </c>
      <c r="F16648" t="s">
        <v>102</v>
      </c>
      <c r="G16648" t="s">
        <v>75</v>
      </c>
      <c r="H16648" t="s">
        <v>3127</v>
      </c>
      <c r="I16648" t="s">
        <v>757</v>
      </c>
      <c r="J16648" t="s">
        <v>23947</v>
      </c>
      <c r="K16648" t="s">
        <v>136</v>
      </c>
      <c r="L16648" t="s">
        <v>373</v>
      </c>
      <c r="M16648" t="s">
        <v>99</v>
      </c>
    </row>
    <row r="16649" spans="1:13" x14ac:dyDescent="0.3">
      <c r="A16649" t="s">
        <v>44034</v>
      </c>
      <c r="B16649" t="s">
        <v>95</v>
      </c>
      <c r="C16649" t="s">
        <v>743</v>
      </c>
      <c r="D16649" t="s">
        <v>1304</v>
      </c>
      <c r="E16649" t="s">
        <v>2976</v>
      </c>
      <c r="F16649" t="s">
        <v>102</v>
      </c>
      <c r="G16649" t="s">
        <v>74</v>
      </c>
      <c r="H16649" t="s">
        <v>3126</v>
      </c>
      <c r="I16649" t="s">
        <v>818</v>
      </c>
      <c r="J16649" t="s">
        <v>23947</v>
      </c>
      <c r="K16649" t="s">
        <v>90</v>
      </c>
      <c r="L16649" t="s">
        <v>524</v>
      </c>
      <c r="M16649" t="s">
        <v>99</v>
      </c>
    </row>
    <row r="16650" spans="1:13" x14ac:dyDescent="0.3">
      <c r="A16650" t="s">
        <v>44035</v>
      </c>
      <c r="B16650" t="s">
        <v>95</v>
      </c>
      <c r="C16650" t="s">
        <v>627</v>
      </c>
      <c r="D16650" t="s">
        <v>325</v>
      </c>
      <c r="E16650" t="s">
        <v>34078</v>
      </c>
      <c r="F16650" t="s">
        <v>102</v>
      </c>
      <c r="G16650" t="s">
        <v>74</v>
      </c>
      <c r="H16650" t="s">
        <v>3125</v>
      </c>
      <c r="I16650" t="s">
        <v>660</v>
      </c>
      <c r="J16650" t="s">
        <v>23947</v>
      </c>
      <c r="K16650" t="s">
        <v>117</v>
      </c>
      <c r="L16650" t="s">
        <v>524</v>
      </c>
      <c r="M16650" t="s">
        <v>99</v>
      </c>
    </row>
    <row r="16651" spans="1:13" x14ac:dyDescent="0.3">
      <c r="A16651" t="s">
        <v>44036</v>
      </c>
      <c r="B16651" t="s">
        <v>95</v>
      </c>
      <c r="C16651" t="s">
        <v>529</v>
      </c>
      <c r="D16651" t="s">
        <v>1804</v>
      </c>
      <c r="E16651" t="s">
        <v>3124</v>
      </c>
      <c r="F16651" t="s">
        <v>74</v>
      </c>
      <c r="G16651" t="s">
        <v>74</v>
      </c>
      <c r="H16651" t="s">
        <v>3123</v>
      </c>
      <c r="I16651" t="s">
        <v>660</v>
      </c>
      <c r="J16651" t="s">
        <v>23947</v>
      </c>
      <c r="K16651" t="s">
        <v>117</v>
      </c>
      <c r="L16651" t="s">
        <v>524</v>
      </c>
      <c r="M16651" t="s">
        <v>88</v>
      </c>
    </row>
    <row r="16652" spans="1:13" x14ac:dyDescent="0.3">
      <c r="A16652" t="s">
        <v>44037</v>
      </c>
      <c r="B16652" t="s">
        <v>95</v>
      </c>
      <c r="C16652" t="s">
        <v>941</v>
      </c>
      <c r="D16652" t="s">
        <v>598</v>
      </c>
      <c r="E16652" t="s">
        <v>3122</v>
      </c>
      <c r="F16652" t="s">
        <v>74</v>
      </c>
      <c r="G16652" t="s">
        <v>74</v>
      </c>
      <c r="H16652" t="s">
        <v>3121</v>
      </c>
      <c r="I16652" t="s">
        <v>596</v>
      </c>
      <c r="J16652" t="s">
        <v>23940</v>
      </c>
      <c r="K16652" t="s">
        <v>288</v>
      </c>
      <c r="L16652" t="s">
        <v>271</v>
      </c>
      <c r="M16652" t="s">
        <v>88</v>
      </c>
    </row>
    <row r="16653" spans="1:13" x14ac:dyDescent="0.3">
      <c r="A16653" t="s">
        <v>44038</v>
      </c>
      <c r="B16653" t="s">
        <v>108</v>
      </c>
      <c r="C16653" t="s">
        <v>440</v>
      </c>
      <c r="D16653" t="s">
        <v>798</v>
      </c>
      <c r="E16653" t="s">
        <v>24243</v>
      </c>
      <c r="F16653" t="s">
        <v>102</v>
      </c>
      <c r="G16653" t="s">
        <v>75</v>
      </c>
      <c r="H16653" t="s">
        <v>3120</v>
      </c>
      <c r="I16653" t="s">
        <v>646</v>
      </c>
      <c r="J16653" t="s">
        <v>23940</v>
      </c>
      <c r="K16653" t="s">
        <v>136</v>
      </c>
      <c r="L16653" t="s">
        <v>524</v>
      </c>
      <c r="M16653" t="s">
        <v>88</v>
      </c>
    </row>
    <row r="16654" spans="1:13" x14ac:dyDescent="0.3">
      <c r="A16654" t="s">
        <v>44039</v>
      </c>
      <c r="B16654" t="s">
        <v>108</v>
      </c>
      <c r="C16654" t="s">
        <v>2325</v>
      </c>
      <c r="D16654" t="s">
        <v>672</v>
      </c>
      <c r="E16654" t="s">
        <v>3119</v>
      </c>
      <c r="F16654" t="s">
        <v>74</v>
      </c>
      <c r="G16654" t="s">
        <v>75</v>
      </c>
      <c r="H16654" t="s">
        <v>3118</v>
      </c>
      <c r="I16654" t="s">
        <v>723</v>
      </c>
      <c r="J16654" t="s">
        <v>23947</v>
      </c>
      <c r="K16654" t="s">
        <v>117</v>
      </c>
      <c r="L16654" t="s">
        <v>524</v>
      </c>
      <c r="M16654" t="s">
        <v>88</v>
      </c>
    </row>
    <row r="16655" spans="1:13" x14ac:dyDescent="0.3">
      <c r="A16655" t="s">
        <v>44040</v>
      </c>
      <c r="B16655" t="s">
        <v>108</v>
      </c>
      <c r="C16655" t="s">
        <v>1527</v>
      </c>
      <c r="D16655" t="s">
        <v>550</v>
      </c>
      <c r="E16655" t="s">
        <v>3117</v>
      </c>
      <c r="F16655" t="s">
        <v>102</v>
      </c>
      <c r="G16655" t="s">
        <v>75</v>
      </c>
      <c r="H16655" t="s">
        <v>3116</v>
      </c>
      <c r="I16655" t="s">
        <v>818</v>
      </c>
      <c r="J16655" t="s">
        <v>23933</v>
      </c>
      <c r="K16655" t="s">
        <v>136</v>
      </c>
      <c r="L16655" t="s">
        <v>524</v>
      </c>
      <c r="M16655" t="s">
        <v>99</v>
      </c>
    </row>
    <row r="16656" spans="1:13" x14ac:dyDescent="0.3">
      <c r="A16656" t="s">
        <v>44041</v>
      </c>
      <c r="B16656" t="s">
        <v>108</v>
      </c>
      <c r="C16656" t="s">
        <v>217</v>
      </c>
      <c r="D16656" t="s">
        <v>295</v>
      </c>
      <c r="E16656" t="s">
        <v>3115</v>
      </c>
      <c r="F16656" t="s">
        <v>102</v>
      </c>
      <c r="G16656" t="s">
        <v>75</v>
      </c>
      <c r="H16656" t="s">
        <v>3114</v>
      </c>
      <c r="I16656" t="s">
        <v>862</v>
      </c>
      <c r="J16656" t="s">
        <v>23947</v>
      </c>
      <c r="K16656" t="s">
        <v>136</v>
      </c>
      <c r="L16656" t="s">
        <v>524</v>
      </c>
      <c r="M16656" t="s">
        <v>99</v>
      </c>
    </row>
    <row r="16657" spans="1:13" x14ac:dyDescent="0.3">
      <c r="A16657" t="s">
        <v>44042</v>
      </c>
      <c r="B16657" t="s">
        <v>108</v>
      </c>
      <c r="C16657" t="s">
        <v>411</v>
      </c>
      <c r="D16657" t="s">
        <v>225</v>
      </c>
      <c r="E16657" t="s">
        <v>3113</v>
      </c>
      <c r="F16657" t="s">
        <v>102</v>
      </c>
      <c r="G16657" t="s">
        <v>75</v>
      </c>
      <c r="H16657" t="s">
        <v>3112</v>
      </c>
      <c r="I16657" t="s">
        <v>646</v>
      </c>
      <c r="J16657" t="s">
        <v>23940</v>
      </c>
      <c r="K16657" t="s">
        <v>136</v>
      </c>
      <c r="L16657" t="s">
        <v>524</v>
      </c>
      <c r="M16657" t="s">
        <v>88</v>
      </c>
    </row>
    <row r="16658" spans="1:13" x14ac:dyDescent="0.3">
      <c r="A16658" t="s">
        <v>44043</v>
      </c>
      <c r="B16658" t="s">
        <v>108</v>
      </c>
      <c r="C16658" t="s">
        <v>1909</v>
      </c>
      <c r="D16658" t="s">
        <v>249</v>
      </c>
      <c r="E16658" t="s">
        <v>3111</v>
      </c>
      <c r="F16658" t="s">
        <v>102</v>
      </c>
      <c r="G16658" t="s">
        <v>75</v>
      </c>
      <c r="H16658" t="s">
        <v>3110</v>
      </c>
      <c r="I16658" t="s">
        <v>1524</v>
      </c>
      <c r="J16658" t="s">
        <v>23940</v>
      </c>
      <c r="K16658" t="s">
        <v>288</v>
      </c>
      <c r="L16658" t="s">
        <v>373</v>
      </c>
      <c r="M16658" t="s">
        <v>99</v>
      </c>
    </row>
    <row r="16659" spans="1:13" x14ac:dyDescent="0.3">
      <c r="A16659" t="s">
        <v>44044</v>
      </c>
      <c r="B16659" t="s">
        <v>95</v>
      </c>
      <c r="C16659" t="s">
        <v>599</v>
      </c>
      <c r="D16659" t="s">
        <v>182</v>
      </c>
      <c r="E16659" t="s">
        <v>44045</v>
      </c>
      <c r="F16659" t="s">
        <v>74</v>
      </c>
      <c r="G16659" t="s">
        <v>74</v>
      </c>
      <c r="H16659" t="s">
        <v>3109</v>
      </c>
      <c r="I16659" t="s">
        <v>596</v>
      </c>
      <c r="J16659" t="s">
        <v>23937</v>
      </c>
      <c r="K16659" t="s">
        <v>90</v>
      </c>
      <c r="L16659" t="s">
        <v>373</v>
      </c>
      <c r="M16659" t="s">
        <v>88</v>
      </c>
    </row>
    <row r="16660" spans="1:13" x14ac:dyDescent="0.3">
      <c r="A16660" t="s">
        <v>44046</v>
      </c>
      <c r="B16660" t="s">
        <v>95</v>
      </c>
      <c r="C16660" t="s">
        <v>486</v>
      </c>
      <c r="D16660" t="s">
        <v>249</v>
      </c>
      <c r="E16660" t="s">
        <v>3108</v>
      </c>
      <c r="F16660" t="s">
        <v>74</v>
      </c>
      <c r="G16660" t="s">
        <v>74</v>
      </c>
      <c r="H16660" t="s">
        <v>3107</v>
      </c>
      <c r="I16660" t="s">
        <v>646</v>
      </c>
      <c r="J16660" t="s">
        <v>23937</v>
      </c>
      <c r="K16660" t="s">
        <v>90</v>
      </c>
      <c r="L16660" t="s">
        <v>373</v>
      </c>
      <c r="M16660" t="s">
        <v>88</v>
      </c>
    </row>
    <row r="16661" spans="1:13" x14ac:dyDescent="0.3">
      <c r="A16661" t="s">
        <v>44047</v>
      </c>
      <c r="B16661" t="s">
        <v>95</v>
      </c>
      <c r="C16661" t="s">
        <v>640</v>
      </c>
      <c r="D16661" t="s">
        <v>367</v>
      </c>
      <c r="E16661" t="s">
        <v>44048</v>
      </c>
      <c r="F16661" t="s">
        <v>74</v>
      </c>
      <c r="G16661" t="s">
        <v>74</v>
      </c>
      <c r="H16661" t="s">
        <v>3106</v>
      </c>
      <c r="I16661" t="s">
        <v>646</v>
      </c>
      <c r="J16661" t="s">
        <v>23937</v>
      </c>
      <c r="K16661" t="s">
        <v>90</v>
      </c>
      <c r="L16661" t="s">
        <v>373</v>
      </c>
      <c r="M16661" t="s">
        <v>88</v>
      </c>
    </row>
    <row r="16662" spans="1:13" x14ac:dyDescent="0.3">
      <c r="A16662" t="s">
        <v>44049</v>
      </c>
      <c r="B16662" t="s">
        <v>199</v>
      </c>
      <c r="C16662" t="s">
        <v>889</v>
      </c>
      <c r="D16662" t="s">
        <v>478</v>
      </c>
      <c r="E16662" t="s">
        <v>32711</v>
      </c>
      <c r="F16662" t="s">
        <v>102</v>
      </c>
      <c r="G16662" t="s">
        <v>75</v>
      </c>
      <c r="H16662" t="s">
        <v>3105</v>
      </c>
      <c r="I16662" t="s">
        <v>646</v>
      </c>
      <c r="J16662" t="s">
        <v>23937</v>
      </c>
      <c r="K16662" t="s">
        <v>90</v>
      </c>
      <c r="L16662" t="s">
        <v>373</v>
      </c>
      <c r="M16662" t="s">
        <v>99</v>
      </c>
    </row>
    <row r="16663" spans="1:13" x14ac:dyDescent="0.3">
      <c r="A16663" t="s">
        <v>44050</v>
      </c>
      <c r="B16663" t="s">
        <v>95</v>
      </c>
      <c r="C16663" t="s">
        <v>2882</v>
      </c>
      <c r="D16663" t="s">
        <v>694</v>
      </c>
      <c r="E16663" t="s">
        <v>28019</v>
      </c>
      <c r="F16663" t="s">
        <v>74</v>
      </c>
      <c r="G16663" t="s">
        <v>74</v>
      </c>
      <c r="H16663" t="s">
        <v>3104</v>
      </c>
      <c r="I16663" t="s">
        <v>610</v>
      </c>
      <c r="J16663" t="s">
        <v>23937</v>
      </c>
      <c r="K16663" t="s">
        <v>90</v>
      </c>
      <c r="L16663" t="s">
        <v>373</v>
      </c>
      <c r="M16663" t="s">
        <v>88</v>
      </c>
    </row>
    <row r="16664" spans="1:13" x14ac:dyDescent="0.3">
      <c r="A16664" t="s">
        <v>44051</v>
      </c>
      <c r="B16664" t="s">
        <v>95</v>
      </c>
      <c r="C16664" t="s">
        <v>529</v>
      </c>
      <c r="D16664" t="s">
        <v>933</v>
      </c>
      <c r="E16664" t="s">
        <v>3103</v>
      </c>
      <c r="F16664" t="s">
        <v>74</v>
      </c>
      <c r="G16664" t="s">
        <v>74</v>
      </c>
      <c r="H16664" t="s">
        <v>3102</v>
      </c>
      <c r="I16664" t="s">
        <v>606</v>
      </c>
      <c r="J16664" t="s">
        <v>23937</v>
      </c>
      <c r="K16664" t="s">
        <v>136</v>
      </c>
      <c r="L16664" t="s">
        <v>524</v>
      </c>
      <c r="M16664" t="s">
        <v>88</v>
      </c>
    </row>
    <row r="16665" spans="1:13" x14ac:dyDescent="0.3">
      <c r="A16665" t="s">
        <v>44052</v>
      </c>
      <c r="B16665" t="s">
        <v>95</v>
      </c>
      <c r="C16665" t="s">
        <v>2138</v>
      </c>
      <c r="D16665" t="s">
        <v>427</v>
      </c>
      <c r="E16665" t="s">
        <v>3101</v>
      </c>
      <c r="F16665" t="s">
        <v>102</v>
      </c>
      <c r="G16665" t="s">
        <v>74</v>
      </c>
      <c r="H16665" t="s">
        <v>3100</v>
      </c>
      <c r="I16665" t="s">
        <v>862</v>
      </c>
      <c r="J16665" t="s">
        <v>23931</v>
      </c>
      <c r="K16665" t="s">
        <v>136</v>
      </c>
      <c r="L16665" t="s">
        <v>524</v>
      </c>
      <c r="M16665" t="s">
        <v>88</v>
      </c>
    </row>
    <row r="16666" spans="1:13" x14ac:dyDescent="0.3">
      <c r="A16666" t="s">
        <v>44053</v>
      </c>
      <c r="B16666" t="s">
        <v>95</v>
      </c>
      <c r="C16666" t="s">
        <v>988</v>
      </c>
      <c r="D16666" t="s">
        <v>168</v>
      </c>
      <c r="E16666" t="s">
        <v>39497</v>
      </c>
      <c r="F16666" t="s">
        <v>102</v>
      </c>
      <c r="G16666" t="s">
        <v>74</v>
      </c>
      <c r="H16666" t="s">
        <v>3099</v>
      </c>
      <c r="I16666" t="s">
        <v>610</v>
      </c>
      <c r="J16666" t="s">
        <v>23937</v>
      </c>
      <c r="K16666" t="s">
        <v>90</v>
      </c>
      <c r="L16666" t="s">
        <v>373</v>
      </c>
      <c r="M16666" t="s">
        <v>88</v>
      </c>
    </row>
    <row r="16667" spans="1:13" x14ac:dyDescent="0.3">
      <c r="A16667" t="s">
        <v>44054</v>
      </c>
      <c r="B16667" t="s">
        <v>199</v>
      </c>
      <c r="C16667" t="s">
        <v>153</v>
      </c>
      <c r="D16667" t="s">
        <v>509</v>
      </c>
      <c r="E16667" t="s">
        <v>3098</v>
      </c>
      <c r="F16667" t="s">
        <v>102</v>
      </c>
      <c r="G16667" t="s">
        <v>75</v>
      </c>
      <c r="H16667" t="s">
        <v>3097</v>
      </c>
      <c r="I16667" t="s">
        <v>610</v>
      </c>
      <c r="J16667" t="s">
        <v>23937</v>
      </c>
      <c r="K16667" t="s">
        <v>90</v>
      </c>
      <c r="L16667" t="s">
        <v>373</v>
      </c>
      <c r="M16667" t="s">
        <v>99</v>
      </c>
    </row>
    <row r="16668" spans="1:13" x14ac:dyDescent="0.3">
      <c r="A16668" t="s">
        <v>44055</v>
      </c>
      <c r="B16668" t="s">
        <v>95</v>
      </c>
      <c r="C16668" t="s">
        <v>955</v>
      </c>
      <c r="D16668" t="s">
        <v>1804</v>
      </c>
      <c r="E16668" t="s">
        <v>3096</v>
      </c>
      <c r="F16668" t="s">
        <v>102</v>
      </c>
      <c r="G16668" t="s">
        <v>74</v>
      </c>
      <c r="H16668" t="s">
        <v>3095</v>
      </c>
      <c r="I16668" t="s">
        <v>606</v>
      </c>
      <c r="J16668" t="s">
        <v>23937</v>
      </c>
      <c r="K16668" t="s">
        <v>136</v>
      </c>
      <c r="L16668" t="s">
        <v>524</v>
      </c>
      <c r="M16668" t="s">
        <v>99</v>
      </c>
    </row>
    <row r="16669" spans="1:13" x14ac:dyDescent="0.3">
      <c r="A16669" t="s">
        <v>44056</v>
      </c>
      <c r="B16669" t="s">
        <v>199</v>
      </c>
      <c r="C16669" t="s">
        <v>935</v>
      </c>
      <c r="D16669" t="s">
        <v>302</v>
      </c>
      <c r="E16669" t="s">
        <v>1672</v>
      </c>
      <c r="F16669" t="s">
        <v>102</v>
      </c>
      <c r="G16669" t="s">
        <v>75</v>
      </c>
      <c r="H16669" t="s">
        <v>3094</v>
      </c>
      <c r="I16669" t="s">
        <v>646</v>
      </c>
      <c r="J16669" t="s">
        <v>23937</v>
      </c>
      <c r="K16669" t="s">
        <v>90</v>
      </c>
      <c r="L16669" t="s">
        <v>373</v>
      </c>
      <c r="M16669" t="s">
        <v>88</v>
      </c>
    </row>
    <row r="16670" spans="1:13" x14ac:dyDescent="0.3">
      <c r="A16670" t="s">
        <v>44057</v>
      </c>
      <c r="B16670" t="s">
        <v>95</v>
      </c>
      <c r="C16670" t="s">
        <v>2440</v>
      </c>
      <c r="D16670" t="s">
        <v>205</v>
      </c>
      <c r="E16670" t="s">
        <v>3093</v>
      </c>
      <c r="F16670" t="s">
        <v>74</v>
      </c>
      <c r="G16670" t="s">
        <v>74</v>
      </c>
      <c r="H16670" t="s">
        <v>3092</v>
      </c>
      <c r="I16670" t="s">
        <v>646</v>
      </c>
      <c r="J16670" t="s">
        <v>23937</v>
      </c>
      <c r="K16670" t="s">
        <v>90</v>
      </c>
      <c r="L16670" t="s">
        <v>373</v>
      </c>
      <c r="M16670" t="s">
        <v>88</v>
      </c>
    </row>
    <row r="16671" spans="1:13" x14ac:dyDescent="0.3">
      <c r="A16671" t="s">
        <v>44058</v>
      </c>
      <c r="B16671" t="s">
        <v>199</v>
      </c>
      <c r="C16671" t="s">
        <v>3091</v>
      </c>
      <c r="D16671" t="s">
        <v>915</v>
      </c>
      <c r="E16671" t="s">
        <v>24853</v>
      </c>
      <c r="F16671" t="s">
        <v>74</v>
      </c>
      <c r="G16671" t="s">
        <v>75</v>
      </c>
      <c r="H16671" t="s">
        <v>3090</v>
      </c>
      <c r="I16671" t="s">
        <v>646</v>
      </c>
      <c r="J16671" t="s">
        <v>23937</v>
      </c>
      <c r="K16671" t="s">
        <v>90</v>
      </c>
      <c r="L16671" t="s">
        <v>373</v>
      </c>
      <c r="M16671" t="s">
        <v>99</v>
      </c>
    </row>
    <row r="16672" spans="1:13" x14ac:dyDescent="0.3">
      <c r="A16672" t="s">
        <v>44059</v>
      </c>
      <c r="B16672" t="s">
        <v>199</v>
      </c>
      <c r="C16672" t="s">
        <v>2117</v>
      </c>
      <c r="D16672" t="s">
        <v>915</v>
      </c>
      <c r="E16672" t="s">
        <v>32177</v>
      </c>
      <c r="F16672" t="s">
        <v>102</v>
      </c>
      <c r="G16672" t="s">
        <v>75</v>
      </c>
      <c r="H16672" t="s">
        <v>3089</v>
      </c>
      <c r="I16672" t="s">
        <v>646</v>
      </c>
      <c r="J16672" t="s">
        <v>23937</v>
      </c>
      <c r="K16672" t="s">
        <v>90</v>
      </c>
      <c r="L16672" t="s">
        <v>373</v>
      </c>
      <c r="M16672" t="s">
        <v>99</v>
      </c>
    </row>
    <row r="16673" spans="1:13" x14ac:dyDescent="0.3">
      <c r="A16673" t="s">
        <v>44060</v>
      </c>
      <c r="B16673" t="s">
        <v>95</v>
      </c>
      <c r="C16673" t="s">
        <v>3088</v>
      </c>
      <c r="D16673" t="s">
        <v>290</v>
      </c>
      <c r="E16673" t="s">
        <v>27791</v>
      </c>
      <c r="F16673" t="s">
        <v>102</v>
      </c>
      <c r="G16673" t="s">
        <v>74</v>
      </c>
      <c r="H16673" t="s">
        <v>3087</v>
      </c>
      <c r="I16673" t="s">
        <v>723</v>
      </c>
      <c r="J16673" t="s">
        <v>23937</v>
      </c>
      <c r="K16673" t="s">
        <v>288</v>
      </c>
      <c r="L16673" t="s">
        <v>373</v>
      </c>
      <c r="M16673" t="s">
        <v>99</v>
      </c>
    </row>
    <row r="16674" spans="1:13" x14ac:dyDescent="0.3">
      <c r="A16674" t="s">
        <v>44061</v>
      </c>
      <c r="B16674" t="s">
        <v>95</v>
      </c>
      <c r="C16674" t="s">
        <v>2469</v>
      </c>
      <c r="D16674" t="s">
        <v>152</v>
      </c>
      <c r="E16674" t="s">
        <v>3086</v>
      </c>
      <c r="F16674" t="s">
        <v>102</v>
      </c>
      <c r="G16674" t="s">
        <v>74</v>
      </c>
      <c r="H16674" t="s">
        <v>3085</v>
      </c>
      <c r="I16674" t="s">
        <v>606</v>
      </c>
      <c r="J16674" t="s">
        <v>23937</v>
      </c>
      <c r="K16674" t="s">
        <v>136</v>
      </c>
      <c r="L16674" t="s">
        <v>524</v>
      </c>
      <c r="M16674" t="s">
        <v>99</v>
      </c>
    </row>
    <row r="16675" spans="1:13" x14ac:dyDescent="0.3">
      <c r="A16675" t="s">
        <v>44062</v>
      </c>
      <c r="B16675" t="s">
        <v>199</v>
      </c>
      <c r="C16675" t="s">
        <v>440</v>
      </c>
      <c r="D16675" t="s">
        <v>325</v>
      </c>
      <c r="E16675" t="s">
        <v>26338</v>
      </c>
      <c r="F16675" t="s">
        <v>102</v>
      </c>
      <c r="G16675" t="s">
        <v>75</v>
      </c>
      <c r="H16675" t="s">
        <v>3084</v>
      </c>
      <c r="I16675" t="s">
        <v>606</v>
      </c>
      <c r="J16675" t="s">
        <v>23937</v>
      </c>
      <c r="K16675" t="s">
        <v>136</v>
      </c>
      <c r="L16675" t="s">
        <v>524</v>
      </c>
      <c r="M16675" t="s">
        <v>88</v>
      </c>
    </row>
    <row r="16676" spans="1:13" x14ac:dyDescent="0.3">
      <c r="A16676" t="s">
        <v>44063</v>
      </c>
      <c r="B16676" t="s">
        <v>199</v>
      </c>
      <c r="C16676" t="s">
        <v>1243</v>
      </c>
      <c r="D16676" t="s">
        <v>427</v>
      </c>
      <c r="E16676" t="s">
        <v>44064</v>
      </c>
      <c r="F16676" t="s">
        <v>102</v>
      </c>
      <c r="G16676" t="s">
        <v>75</v>
      </c>
      <c r="H16676" t="s">
        <v>3083</v>
      </c>
      <c r="I16676" t="s">
        <v>606</v>
      </c>
      <c r="J16676" t="s">
        <v>23937</v>
      </c>
      <c r="K16676" t="s">
        <v>288</v>
      </c>
      <c r="L16676" t="s">
        <v>373</v>
      </c>
      <c r="M16676" t="s">
        <v>99</v>
      </c>
    </row>
    <row r="16677" spans="1:13" x14ac:dyDescent="0.3">
      <c r="A16677" t="s">
        <v>44065</v>
      </c>
      <c r="B16677" t="s">
        <v>95</v>
      </c>
      <c r="C16677" t="s">
        <v>1761</v>
      </c>
      <c r="D16677" t="s">
        <v>359</v>
      </c>
      <c r="E16677" t="s">
        <v>35205</v>
      </c>
      <c r="F16677" t="s">
        <v>102</v>
      </c>
      <c r="G16677" t="s">
        <v>74</v>
      </c>
      <c r="H16677" t="s">
        <v>3082</v>
      </c>
      <c r="I16677" t="s">
        <v>660</v>
      </c>
      <c r="J16677" t="s">
        <v>23937</v>
      </c>
      <c r="K16677" t="s">
        <v>136</v>
      </c>
      <c r="L16677" t="s">
        <v>524</v>
      </c>
      <c r="M16677" t="s">
        <v>99</v>
      </c>
    </row>
    <row r="16678" spans="1:13" x14ac:dyDescent="0.3">
      <c r="A16678" t="s">
        <v>44066</v>
      </c>
      <c r="B16678" t="s">
        <v>95</v>
      </c>
      <c r="C16678" t="s">
        <v>1037</v>
      </c>
      <c r="D16678" t="s">
        <v>828</v>
      </c>
      <c r="E16678" t="s">
        <v>3081</v>
      </c>
      <c r="F16678" t="s">
        <v>102</v>
      </c>
      <c r="G16678" t="s">
        <v>74</v>
      </c>
      <c r="H16678" t="s">
        <v>3080</v>
      </c>
      <c r="I16678" t="s">
        <v>660</v>
      </c>
      <c r="J16678" t="s">
        <v>23937</v>
      </c>
      <c r="K16678" t="s">
        <v>136</v>
      </c>
      <c r="L16678" t="s">
        <v>524</v>
      </c>
      <c r="M16678" t="s">
        <v>99</v>
      </c>
    </row>
    <row r="16679" spans="1:13" x14ac:dyDescent="0.3">
      <c r="A16679" t="s">
        <v>44067</v>
      </c>
      <c r="B16679" t="s">
        <v>95</v>
      </c>
      <c r="C16679" t="s">
        <v>1876</v>
      </c>
      <c r="D16679" t="s">
        <v>362</v>
      </c>
      <c r="E16679" t="s">
        <v>34157</v>
      </c>
      <c r="F16679" t="s">
        <v>74</v>
      </c>
      <c r="G16679" t="s">
        <v>74</v>
      </c>
      <c r="H16679" t="s">
        <v>3079</v>
      </c>
      <c r="I16679" t="s">
        <v>272</v>
      </c>
      <c r="J16679" t="s">
        <v>23947</v>
      </c>
      <c r="K16679" t="s">
        <v>136</v>
      </c>
      <c r="L16679" t="s">
        <v>373</v>
      </c>
      <c r="M16679" t="s">
        <v>88</v>
      </c>
    </row>
    <row r="16680" spans="1:13" x14ac:dyDescent="0.3">
      <c r="A16680" t="s">
        <v>44068</v>
      </c>
      <c r="B16680" t="s">
        <v>95</v>
      </c>
      <c r="C16680" t="s">
        <v>887</v>
      </c>
      <c r="D16680" t="s">
        <v>276</v>
      </c>
      <c r="E16680" t="s">
        <v>40725</v>
      </c>
      <c r="F16680" t="s">
        <v>74</v>
      </c>
      <c r="G16680" t="s">
        <v>74</v>
      </c>
      <c r="H16680" t="s">
        <v>3078</v>
      </c>
      <c r="I16680" t="s">
        <v>91</v>
      </c>
      <c r="J16680" t="s">
        <v>23947</v>
      </c>
      <c r="K16680" t="s">
        <v>136</v>
      </c>
      <c r="L16680" t="s">
        <v>373</v>
      </c>
      <c r="M16680" t="s">
        <v>88</v>
      </c>
    </row>
    <row r="16681" spans="1:13" x14ac:dyDescent="0.3">
      <c r="A16681" t="s">
        <v>44069</v>
      </c>
      <c r="B16681" t="s">
        <v>108</v>
      </c>
      <c r="C16681" t="s">
        <v>856</v>
      </c>
      <c r="D16681" t="s">
        <v>515</v>
      </c>
      <c r="E16681" t="s">
        <v>3077</v>
      </c>
      <c r="F16681" t="s">
        <v>102</v>
      </c>
      <c r="G16681" t="s">
        <v>75</v>
      </c>
      <c r="H16681" t="s">
        <v>3076</v>
      </c>
      <c r="I16681" t="s">
        <v>91</v>
      </c>
      <c r="J16681" t="s">
        <v>23947</v>
      </c>
      <c r="K16681" t="s">
        <v>136</v>
      </c>
      <c r="L16681" t="s">
        <v>373</v>
      </c>
      <c r="M16681" t="s">
        <v>88</v>
      </c>
    </row>
    <row r="16682" spans="1:13" x14ac:dyDescent="0.3">
      <c r="A16682" t="s">
        <v>44070</v>
      </c>
      <c r="B16682" t="s">
        <v>108</v>
      </c>
      <c r="C16682" t="s">
        <v>1282</v>
      </c>
      <c r="D16682" t="s">
        <v>978</v>
      </c>
      <c r="E16682" t="s">
        <v>3075</v>
      </c>
      <c r="F16682" t="s">
        <v>74</v>
      </c>
      <c r="G16682" t="s">
        <v>75</v>
      </c>
      <c r="H16682" t="s">
        <v>3074</v>
      </c>
      <c r="I16682" t="s">
        <v>91</v>
      </c>
      <c r="J16682" t="s">
        <v>23947</v>
      </c>
      <c r="K16682" t="s">
        <v>136</v>
      </c>
      <c r="L16682" t="s">
        <v>373</v>
      </c>
      <c r="M16682" t="s">
        <v>99</v>
      </c>
    </row>
    <row r="16683" spans="1:13" x14ac:dyDescent="0.3">
      <c r="A16683" t="s">
        <v>44071</v>
      </c>
      <c r="B16683" t="s">
        <v>95</v>
      </c>
      <c r="C16683" t="s">
        <v>1876</v>
      </c>
      <c r="D16683" t="s">
        <v>699</v>
      </c>
      <c r="E16683" t="s">
        <v>31975</v>
      </c>
      <c r="F16683" t="s">
        <v>102</v>
      </c>
      <c r="G16683" t="s">
        <v>74</v>
      </c>
      <c r="H16683" t="s">
        <v>3073</v>
      </c>
      <c r="I16683" t="s">
        <v>91</v>
      </c>
      <c r="J16683" t="s">
        <v>23947</v>
      </c>
      <c r="K16683" t="s">
        <v>136</v>
      </c>
      <c r="L16683" t="s">
        <v>373</v>
      </c>
      <c r="M16683" t="s">
        <v>88</v>
      </c>
    </row>
    <row r="16684" spans="1:13" x14ac:dyDescent="0.3">
      <c r="A16684" t="s">
        <v>44072</v>
      </c>
      <c r="B16684" t="s">
        <v>95</v>
      </c>
      <c r="C16684" t="s">
        <v>2077</v>
      </c>
      <c r="D16684" t="s">
        <v>821</v>
      </c>
      <c r="E16684" t="s">
        <v>3072</v>
      </c>
      <c r="F16684" t="s">
        <v>102</v>
      </c>
      <c r="G16684" t="s">
        <v>74</v>
      </c>
      <c r="H16684" t="s">
        <v>3071</v>
      </c>
      <c r="I16684" t="s">
        <v>91</v>
      </c>
      <c r="J16684" t="s">
        <v>23947</v>
      </c>
      <c r="K16684" t="s">
        <v>136</v>
      </c>
      <c r="L16684" t="s">
        <v>373</v>
      </c>
      <c r="M16684" t="s">
        <v>99</v>
      </c>
    </row>
    <row r="16685" spans="1:13" x14ac:dyDescent="0.3">
      <c r="A16685" t="s">
        <v>44073</v>
      </c>
      <c r="B16685" t="s">
        <v>108</v>
      </c>
      <c r="C16685" t="s">
        <v>889</v>
      </c>
      <c r="D16685" t="s">
        <v>391</v>
      </c>
      <c r="E16685" t="s">
        <v>44074</v>
      </c>
      <c r="F16685" t="s">
        <v>74</v>
      </c>
      <c r="G16685" t="s">
        <v>75</v>
      </c>
      <c r="H16685" t="s">
        <v>3070</v>
      </c>
      <c r="I16685" t="s">
        <v>272</v>
      </c>
      <c r="J16685" t="s">
        <v>23947</v>
      </c>
      <c r="K16685" t="s">
        <v>136</v>
      </c>
      <c r="L16685" t="s">
        <v>373</v>
      </c>
      <c r="M16685" t="s">
        <v>88</v>
      </c>
    </row>
    <row r="16686" spans="1:13" x14ac:dyDescent="0.3">
      <c r="A16686" t="s">
        <v>44075</v>
      </c>
      <c r="B16686" t="s">
        <v>95</v>
      </c>
      <c r="C16686" t="s">
        <v>737</v>
      </c>
      <c r="D16686" t="s">
        <v>541</v>
      </c>
      <c r="E16686" t="s">
        <v>44076</v>
      </c>
      <c r="F16686" t="s">
        <v>102</v>
      </c>
      <c r="G16686" t="s">
        <v>74</v>
      </c>
      <c r="H16686" t="s">
        <v>3069</v>
      </c>
      <c r="I16686" t="s">
        <v>272</v>
      </c>
      <c r="J16686" t="s">
        <v>23947</v>
      </c>
      <c r="K16686" t="s">
        <v>136</v>
      </c>
      <c r="L16686" t="s">
        <v>373</v>
      </c>
      <c r="M16686" t="s">
        <v>99</v>
      </c>
    </row>
    <row r="16687" spans="1:13" x14ac:dyDescent="0.3">
      <c r="A16687" t="s">
        <v>44077</v>
      </c>
      <c r="B16687" t="s">
        <v>108</v>
      </c>
      <c r="C16687" t="s">
        <v>1368</v>
      </c>
      <c r="D16687" t="s">
        <v>578</v>
      </c>
      <c r="E16687" t="s">
        <v>3068</v>
      </c>
      <c r="F16687" t="s">
        <v>74</v>
      </c>
      <c r="G16687" t="s">
        <v>75</v>
      </c>
      <c r="H16687" t="s">
        <v>3067</v>
      </c>
      <c r="I16687" t="s">
        <v>504</v>
      </c>
      <c r="J16687" t="s">
        <v>23933</v>
      </c>
      <c r="K16687" t="s">
        <v>100</v>
      </c>
      <c r="L16687" t="s">
        <v>524</v>
      </c>
      <c r="M16687" t="s">
        <v>88</v>
      </c>
    </row>
    <row r="16688" spans="1:13" x14ac:dyDescent="0.3">
      <c r="A16688" t="s">
        <v>44078</v>
      </c>
      <c r="B16688" t="s">
        <v>108</v>
      </c>
      <c r="C16688" t="s">
        <v>333</v>
      </c>
      <c r="D16688" t="s">
        <v>189</v>
      </c>
      <c r="E16688" t="s">
        <v>3066</v>
      </c>
      <c r="F16688" t="s">
        <v>102</v>
      </c>
      <c r="G16688" t="s">
        <v>75</v>
      </c>
      <c r="H16688" t="s">
        <v>3065</v>
      </c>
      <c r="I16688" t="s">
        <v>504</v>
      </c>
      <c r="J16688" t="s">
        <v>23933</v>
      </c>
      <c r="K16688" t="s">
        <v>100</v>
      </c>
      <c r="L16688" t="s">
        <v>524</v>
      </c>
      <c r="M16688" t="s">
        <v>99</v>
      </c>
    </row>
    <row r="16689" spans="1:13" x14ac:dyDescent="0.3">
      <c r="A16689" t="s">
        <v>44079</v>
      </c>
      <c r="B16689" t="s">
        <v>95</v>
      </c>
      <c r="C16689" t="s">
        <v>3064</v>
      </c>
      <c r="D16689" t="s">
        <v>1271</v>
      </c>
      <c r="E16689" t="s">
        <v>44080</v>
      </c>
      <c r="F16689" t="s">
        <v>102</v>
      </c>
      <c r="G16689" t="s">
        <v>74</v>
      </c>
      <c r="H16689" t="s">
        <v>3063</v>
      </c>
      <c r="I16689" t="s">
        <v>504</v>
      </c>
      <c r="J16689" t="s">
        <v>23933</v>
      </c>
      <c r="K16689" t="s">
        <v>100</v>
      </c>
      <c r="L16689" t="s">
        <v>524</v>
      </c>
      <c r="M16689" t="s">
        <v>99</v>
      </c>
    </row>
    <row r="16690" spans="1:13" x14ac:dyDescent="0.3">
      <c r="A16690" t="s">
        <v>44081</v>
      </c>
      <c r="B16690" t="s">
        <v>95</v>
      </c>
      <c r="C16690" t="s">
        <v>149</v>
      </c>
      <c r="D16690" t="s">
        <v>550</v>
      </c>
      <c r="E16690" t="s">
        <v>3062</v>
      </c>
      <c r="F16690" t="s">
        <v>102</v>
      </c>
      <c r="G16690" t="s">
        <v>74</v>
      </c>
      <c r="H16690" t="s">
        <v>3061</v>
      </c>
      <c r="I16690" t="s">
        <v>500</v>
      </c>
      <c r="J16690" t="s">
        <v>23933</v>
      </c>
      <c r="K16690" t="s">
        <v>100</v>
      </c>
      <c r="L16690" t="s">
        <v>524</v>
      </c>
      <c r="M16690" t="s">
        <v>99</v>
      </c>
    </row>
    <row r="16691" spans="1:13" x14ac:dyDescent="0.3">
      <c r="A16691" t="s">
        <v>44082</v>
      </c>
      <c r="B16691" t="s">
        <v>108</v>
      </c>
      <c r="C16691" t="s">
        <v>1274</v>
      </c>
      <c r="D16691" t="s">
        <v>148</v>
      </c>
      <c r="E16691" t="s">
        <v>44083</v>
      </c>
      <c r="F16691" t="s">
        <v>102</v>
      </c>
      <c r="G16691" t="s">
        <v>75</v>
      </c>
      <c r="H16691" t="s">
        <v>3060</v>
      </c>
      <c r="I16691" t="s">
        <v>500</v>
      </c>
      <c r="J16691" t="s">
        <v>23933</v>
      </c>
      <c r="K16691" t="s">
        <v>100</v>
      </c>
      <c r="L16691" t="s">
        <v>524</v>
      </c>
      <c r="M16691" t="s">
        <v>99</v>
      </c>
    </row>
    <row r="16692" spans="1:13" x14ac:dyDescent="0.3">
      <c r="A16692" t="s">
        <v>44084</v>
      </c>
      <c r="B16692" t="s">
        <v>108</v>
      </c>
      <c r="C16692" t="s">
        <v>720</v>
      </c>
      <c r="D16692" t="s">
        <v>267</v>
      </c>
      <c r="E16692" t="s">
        <v>3059</v>
      </c>
      <c r="F16692" t="s">
        <v>74</v>
      </c>
      <c r="G16692" t="s">
        <v>75</v>
      </c>
      <c r="H16692" t="s">
        <v>3058</v>
      </c>
      <c r="I16692" t="s">
        <v>500</v>
      </c>
      <c r="J16692" t="s">
        <v>23933</v>
      </c>
      <c r="K16692" t="s">
        <v>100</v>
      </c>
      <c r="L16692" t="s">
        <v>524</v>
      </c>
      <c r="M16692" t="s">
        <v>88</v>
      </c>
    </row>
    <row r="16693" spans="1:13" x14ac:dyDescent="0.3">
      <c r="A16693" t="s">
        <v>44085</v>
      </c>
      <c r="B16693" t="s">
        <v>108</v>
      </c>
      <c r="C16693" t="s">
        <v>2629</v>
      </c>
      <c r="D16693" t="s">
        <v>408</v>
      </c>
      <c r="E16693" t="s">
        <v>3057</v>
      </c>
      <c r="F16693" t="s">
        <v>102</v>
      </c>
      <c r="G16693" t="s">
        <v>75</v>
      </c>
      <c r="H16693" t="s">
        <v>3056</v>
      </c>
      <c r="I16693" t="s">
        <v>500</v>
      </c>
      <c r="J16693" t="s">
        <v>23933</v>
      </c>
      <c r="K16693" t="s">
        <v>100</v>
      </c>
      <c r="L16693" t="s">
        <v>524</v>
      </c>
      <c r="M16693" t="s">
        <v>88</v>
      </c>
    </row>
    <row r="16694" spans="1:13" x14ac:dyDescent="0.3">
      <c r="A16694" t="s">
        <v>44086</v>
      </c>
      <c r="B16694" t="s">
        <v>108</v>
      </c>
      <c r="C16694" t="s">
        <v>516</v>
      </c>
      <c r="D16694" t="s">
        <v>781</v>
      </c>
      <c r="E16694" t="s">
        <v>1394</v>
      </c>
      <c r="F16694" t="s">
        <v>74</v>
      </c>
      <c r="G16694" t="s">
        <v>75</v>
      </c>
      <c r="H16694" t="s">
        <v>3055</v>
      </c>
      <c r="I16694" t="s">
        <v>500</v>
      </c>
      <c r="J16694" t="s">
        <v>23933</v>
      </c>
      <c r="K16694" t="s">
        <v>100</v>
      </c>
      <c r="L16694" t="s">
        <v>524</v>
      </c>
      <c r="M16694" t="s">
        <v>88</v>
      </c>
    </row>
    <row r="16695" spans="1:13" x14ac:dyDescent="0.3">
      <c r="A16695" t="s">
        <v>44087</v>
      </c>
      <c r="B16695" t="s">
        <v>108</v>
      </c>
      <c r="C16695" t="s">
        <v>592</v>
      </c>
      <c r="D16695" t="s">
        <v>502</v>
      </c>
      <c r="E16695" t="s">
        <v>44088</v>
      </c>
      <c r="F16695" t="s">
        <v>74</v>
      </c>
      <c r="G16695" t="s">
        <v>75</v>
      </c>
      <c r="H16695" t="s">
        <v>3054</v>
      </c>
      <c r="I16695" t="s">
        <v>500</v>
      </c>
      <c r="J16695" t="s">
        <v>23933</v>
      </c>
      <c r="K16695" t="s">
        <v>90</v>
      </c>
      <c r="L16695" t="s">
        <v>524</v>
      </c>
      <c r="M16695" t="s">
        <v>88</v>
      </c>
    </row>
    <row r="16696" spans="1:13" x14ac:dyDescent="0.3">
      <c r="A16696" t="s">
        <v>44089</v>
      </c>
      <c r="B16696" t="s">
        <v>108</v>
      </c>
      <c r="C16696" t="s">
        <v>901</v>
      </c>
      <c r="D16696" t="s">
        <v>831</v>
      </c>
      <c r="E16696" t="s">
        <v>3053</v>
      </c>
      <c r="F16696" t="s">
        <v>74</v>
      </c>
      <c r="G16696" t="s">
        <v>75</v>
      </c>
      <c r="H16696" t="s">
        <v>3052</v>
      </c>
      <c r="I16696" t="s">
        <v>500</v>
      </c>
      <c r="J16696" t="s">
        <v>23933</v>
      </c>
      <c r="K16696" t="s">
        <v>100</v>
      </c>
      <c r="L16696" t="s">
        <v>524</v>
      </c>
      <c r="M16696" t="s">
        <v>88</v>
      </c>
    </row>
    <row r="16697" spans="1:13" x14ac:dyDescent="0.3">
      <c r="A16697" t="s">
        <v>44090</v>
      </c>
      <c r="B16697" t="s">
        <v>95</v>
      </c>
      <c r="C16697" t="s">
        <v>1019</v>
      </c>
      <c r="D16697" t="s">
        <v>387</v>
      </c>
      <c r="E16697" t="s">
        <v>29588</v>
      </c>
      <c r="F16697" t="s">
        <v>102</v>
      </c>
      <c r="G16697" t="s">
        <v>74</v>
      </c>
      <c r="H16697" t="s">
        <v>3051</v>
      </c>
      <c r="I16697" t="s">
        <v>504</v>
      </c>
      <c r="J16697" t="s">
        <v>23933</v>
      </c>
      <c r="K16697" t="s">
        <v>90</v>
      </c>
      <c r="L16697" t="s">
        <v>524</v>
      </c>
      <c r="M16697" t="s">
        <v>99</v>
      </c>
    </row>
    <row r="16698" spans="1:13" x14ac:dyDescent="0.3">
      <c r="A16698" t="s">
        <v>44091</v>
      </c>
      <c r="B16698" t="s">
        <v>95</v>
      </c>
      <c r="C16698" t="s">
        <v>98</v>
      </c>
      <c r="D16698" t="s">
        <v>467</v>
      </c>
      <c r="E16698" t="s">
        <v>44092</v>
      </c>
      <c r="F16698" t="s">
        <v>74</v>
      </c>
      <c r="G16698" t="s">
        <v>74</v>
      </c>
      <c r="H16698" t="s">
        <v>3050</v>
      </c>
      <c r="I16698" t="s">
        <v>504</v>
      </c>
      <c r="J16698" t="s">
        <v>23933</v>
      </c>
      <c r="K16698" t="s">
        <v>90</v>
      </c>
      <c r="L16698" t="s">
        <v>524</v>
      </c>
      <c r="M16698" t="s">
        <v>88</v>
      </c>
    </row>
    <row r="16699" spans="1:13" x14ac:dyDescent="0.3">
      <c r="A16699" t="s">
        <v>44093</v>
      </c>
      <c r="B16699" t="s">
        <v>108</v>
      </c>
      <c r="C16699" t="s">
        <v>3049</v>
      </c>
      <c r="D16699" t="s">
        <v>1011</v>
      </c>
      <c r="E16699" t="s">
        <v>40458</v>
      </c>
      <c r="F16699" t="s">
        <v>102</v>
      </c>
      <c r="G16699" t="s">
        <v>75</v>
      </c>
      <c r="H16699" t="s">
        <v>3048</v>
      </c>
      <c r="I16699" t="s">
        <v>500</v>
      </c>
      <c r="J16699" t="s">
        <v>23947</v>
      </c>
      <c r="K16699" t="s">
        <v>90</v>
      </c>
      <c r="L16699" t="s">
        <v>524</v>
      </c>
      <c r="M16699" t="s">
        <v>99</v>
      </c>
    </row>
    <row r="16700" spans="1:13" x14ac:dyDescent="0.3">
      <c r="A16700" t="s">
        <v>44094</v>
      </c>
      <c r="B16700" t="s">
        <v>108</v>
      </c>
      <c r="C16700" t="s">
        <v>1975</v>
      </c>
      <c r="D16700" t="s">
        <v>777</v>
      </c>
      <c r="E16700" t="s">
        <v>3047</v>
      </c>
      <c r="F16700" t="s">
        <v>102</v>
      </c>
      <c r="G16700" t="s">
        <v>75</v>
      </c>
      <c r="H16700" t="s">
        <v>3046</v>
      </c>
      <c r="I16700" t="s">
        <v>504</v>
      </c>
      <c r="J16700" t="s">
        <v>23947</v>
      </c>
      <c r="K16700" t="s">
        <v>90</v>
      </c>
      <c r="L16700" t="s">
        <v>524</v>
      </c>
      <c r="M16700" t="s">
        <v>99</v>
      </c>
    </row>
    <row r="16701" spans="1:13" x14ac:dyDescent="0.3">
      <c r="A16701" t="s">
        <v>44095</v>
      </c>
      <c r="B16701" t="s">
        <v>95</v>
      </c>
      <c r="C16701" t="s">
        <v>560</v>
      </c>
      <c r="D16701" t="s">
        <v>795</v>
      </c>
      <c r="E16701" t="s">
        <v>27334</v>
      </c>
      <c r="F16701" t="s">
        <v>102</v>
      </c>
      <c r="G16701" t="s">
        <v>74</v>
      </c>
      <c r="H16701" t="s">
        <v>3045</v>
      </c>
      <c r="I16701" t="s">
        <v>504</v>
      </c>
      <c r="J16701" t="s">
        <v>23947</v>
      </c>
      <c r="K16701" t="s">
        <v>90</v>
      </c>
      <c r="L16701" t="s">
        <v>524</v>
      </c>
      <c r="M16701" t="s">
        <v>88</v>
      </c>
    </row>
    <row r="16702" spans="1:13" x14ac:dyDescent="0.3">
      <c r="A16702" t="s">
        <v>44096</v>
      </c>
      <c r="B16702" t="s">
        <v>95</v>
      </c>
      <c r="C16702" t="s">
        <v>1337</v>
      </c>
      <c r="D16702" t="s">
        <v>3044</v>
      </c>
      <c r="E16702" t="s">
        <v>3043</v>
      </c>
      <c r="F16702" t="s">
        <v>74</v>
      </c>
      <c r="G16702" t="s">
        <v>74</v>
      </c>
      <c r="H16702" t="s">
        <v>3042</v>
      </c>
      <c r="I16702" t="s">
        <v>500</v>
      </c>
      <c r="J16702" t="s">
        <v>23947</v>
      </c>
      <c r="K16702" t="s">
        <v>90</v>
      </c>
      <c r="L16702" t="s">
        <v>524</v>
      </c>
      <c r="M16702" t="s">
        <v>88</v>
      </c>
    </row>
    <row r="16703" spans="1:13" x14ac:dyDescent="0.3">
      <c r="A16703" t="s">
        <v>44097</v>
      </c>
      <c r="B16703" t="s">
        <v>95</v>
      </c>
      <c r="C16703" t="s">
        <v>307</v>
      </c>
      <c r="D16703" t="s">
        <v>541</v>
      </c>
      <c r="E16703" t="s">
        <v>40312</v>
      </c>
      <c r="F16703" t="s">
        <v>102</v>
      </c>
      <c r="G16703" t="s">
        <v>74</v>
      </c>
      <c r="H16703" t="s">
        <v>3041</v>
      </c>
      <c r="I16703" t="s">
        <v>500</v>
      </c>
      <c r="J16703" t="s">
        <v>23947</v>
      </c>
      <c r="K16703" t="s">
        <v>90</v>
      </c>
      <c r="L16703" t="s">
        <v>524</v>
      </c>
      <c r="M16703" t="s">
        <v>99</v>
      </c>
    </row>
    <row r="16704" spans="1:13" x14ac:dyDescent="0.3">
      <c r="A16704" t="s">
        <v>44098</v>
      </c>
      <c r="B16704" t="s">
        <v>95</v>
      </c>
      <c r="C16704" t="s">
        <v>613</v>
      </c>
      <c r="D16704" t="s">
        <v>821</v>
      </c>
      <c r="E16704" t="s">
        <v>3040</v>
      </c>
      <c r="F16704" t="s">
        <v>74</v>
      </c>
      <c r="G16704" t="s">
        <v>74</v>
      </c>
      <c r="H16704" t="s">
        <v>3039</v>
      </c>
      <c r="I16704" t="s">
        <v>91</v>
      </c>
      <c r="J16704" t="s">
        <v>23947</v>
      </c>
      <c r="K16704" t="s">
        <v>136</v>
      </c>
      <c r="L16704" t="s">
        <v>373</v>
      </c>
      <c r="M16704" t="s">
        <v>88</v>
      </c>
    </row>
    <row r="16705" spans="1:13" x14ac:dyDescent="0.3">
      <c r="A16705" t="s">
        <v>44099</v>
      </c>
      <c r="B16705" t="s">
        <v>108</v>
      </c>
      <c r="C16705" t="s">
        <v>544</v>
      </c>
      <c r="D16705" t="s">
        <v>442</v>
      </c>
      <c r="E16705" t="s">
        <v>3038</v>
      </c>
      <c r="F16705" t="s">
        <v>102</v>
      </c>
      <c r="G16705" t="s">
        <v>75</v>
      </c>
      <c r="H16705" t="s">
        <v>3037</v>
      </c>
      <c r="I16705" t="s">
        <v>91</v>
      </c>
      <c r="J16705" t="s">
        <v>23940</v>
      </c>
      <c r="K16705" t="s">
        <v>288</v>
      </c>
      <c r="L16705" t="s">
        <v>89</v>
      </c>
      <c r="M16705" t="s">
        <v>99</v>
      </c>
    </row>
    <row r="16706" spans="1:13" x14ac:dyDescent="0.3">
      <c r="A16706" t="s">
        <v>44100</v>
      </c>
      <c r="B16706" t="s">
        <v>95</v>
      </c>
      <c r="C16706" t="s">
        <v>1332</v>
      </c>
      <c r="D16706" t="s">
        <v>225</v>
      </c>
      <c r="E16706" t="s">
        <v>3036</v>
      </c>
      <c r="F16706" t="s">
        <v>74</v>
      </c>
      <c r="G16706" t="s">
        <v>74</v>
      </c>
      <c r="H16706" t="s">
        <v>3035</v>
      </c>
      <c r="I16706" t="s">
        <v>272</v>
      </c>
      <c r="J16706" t="s">
        <v>23947</v>
      </c>
      <c r="K16706" t="s">
        <v>136</v>
      </c>
      <c r="L16706" t="s">
        <v>373</v>
      </c>
      <c r="M16706" t="s">
        <v>99</v>
      </c>
    </row>
    <row r="16707" spans="1:13" x14ac:dyDescent="0.3">
      <c r="A16707" t="s">
        <v>44101</v>
      </c>
      <c r="B16707" t="s">
        <v>95</v>
      </c>
      <c r="C16707" t="s">
        <v>1776</v>
      </c>
      <c r="D16707" t="s">
        <v>839</v>
      </c>
      <c r="E16707" t="s">
        <v>3034</v>
      </c>
      <c r="F16707" t="s">
        <v>102</v>
      </c>
      <c r="G16707" t="s">
        <v>74</v>
      </c>
      <c r="H16707" t="s">
        <v>3033</v>
      </c>
      <c r="I16707" t="s">
        <v>118</v>
      </c>
      <c r="J16707" t="s">
        <v>23940</v>
      </c>
      <c r="K16707" t="s">
        <v>288</v>
      </c>
      <c r="L16707" t="s">
        <v>89</v>
      </c>
      <c r="M16707" t="s">
        <v>99</v>
      </c>
    </row>
    <row r="16708" spans="1:13" x14ac:dyDescent="0.3">
      <c r="A16708" t="s">
        <v>44102</v>
      </c>
      <c r="B16708" t="s">
        <v>95</v>
      </c>
      <c r="C16708" t="s">
        <v>3032</v>
      </c>
      <c r="D16708" t="s">
        <v>798</v>
      </c>
      <c r="E16708" t="s">
        <v>3031</v>
      </c>
      <c r="F16708" t="s">
        <v>102</v>
      </c>
      <c r="G16708" t="s">
        <v>74</v>
      </c>
      <c r="H16708" t="s">
        <v>3030</v>
      </c>
      <c r="I16708" t="s">
        <v>91</v>
      </c>
      <c r="J16708" t="s">
        <v>23940</v>
      </c>
      <c r="K16708" t="s">
        <v>288</v>
      </c>
      <c r="L16708" t="s">
        <v>89</v>
      </c>
      <c r="M16708" t="s">
        <v>99</v>
      </c>
    </row>
    <row r="16709" spans="1:13" x14ac:dyDescent="0.3">
      <c r="A16709" t="s">
        <v>44103</v>
      </c>
      <c r="B16709" t="s">
        <v>108</v>
      </c>
      <c r="C16709" t="s">
        <v>544</v>
      </c>
      <c r="D16709" t="s">
        <v>1411</v>
      </c>
      <c r="E16709" t="s">
        <v>3029</v>
      </c>
      <c r="F16709" t="s">
        <v>102</v>
      </c>
      <c r="G16709" t="s">
        <v>75</v>
      </c>
      <c r="H16709" t="s">
        <v>3028</v>
      </c>
      <c r="I16709" t="s">
        <v>91</v>
      </c>
      <c r="J16709" t="s">
        <v>23931</v>
      </c>
      <c r="K16709" t="s">
        <v>288</v>
      </c>
      <c r="L16709" t="s">
        <v>271</v>
      </c>
      <c r="M16709" t="s">
        <v>88</v>
      </c>
    </row>
    <row r="16710" spans="1:13" x14ac:dyDescent="0.3">
      <c r="A16710" t="s">
        <v>44104</v>
      </c>
      <c r="B16710" t="s">
        <v>108</v>
      </c>
      <c r="C16710" t="s">
        <v>356</v>
      </c>
      <c r="D16710" t="s">
        <v>927</v>
      </c>
      <c r="E16710" t="s">
        <v>38666</v>
      </c>
      <c r="F16710" t="s">
        <v>74</v>
      </c>
      <c r="G16710" t="s">
        <v>75</v>
      </c>
      <c r="H16710" t="s">
        <v>3027</v>
      </c>
      <c r="I16710" t="s">
        <v>272</v>
      </c>
      <c r="J16710" t="s">
        <v>23940</v>
      </c>
      <c r="K16710" t="s">
        <v>136</v>
      </c>
      <c r="L16710" t="s">
        <v>373</v>
      </c>
      <c r="M16710" t="s">
        <v>88</v>
      </c>
    </row>
    <row r="16711" spans="1:13" x14ac:dyDescent="0.3">
      <c r="A16711" t="s">
        <v>44105</v>
      </c>
      <c r="B16711" t="s">
        <v>95</v>
      </c>
      <c r="C16711" t="s">
        <v>176</v>
      </c>
      <c r="D16711" t="s">
        <v>740</v>
      </c>
      <c r="E16711" t="s">
        <v>3026</v>
      </c>
      <c r="F16711" t="s">
        <v>102</v>
      </c>
      <c r="G16711" t="s">
        <v>74</v>
      </c>
      <c r="H16711" t="s">
        <v>3025</v>
      </c>
      <c r="I16711" t="s">
        <v>272</v>
      </c>
      <c r="J16711" t="s">
        <v>23940</v>
      </c>
      <c r="K16711" t="s">
        <v>136</v>
      </c>
      <c r="L16711" t="s">
        <v>373</v>
      </c>
      <c r="M16711" t="s">
        <v>99</v>
      </c>
    </row>
    <row r="16712" spans="1:13" x14ac:dyDescent="0.3">
      <c r="A16712" t="s">
        <v>44106</v>
      </c>
      <c r="B16712" t="s">
        <v>108</v>
      </c>
      <c r="C16712" t="s">
        <v>856</v>
      </c>
      <c r="D16712" t="s">
        <v>1239</v>
      </c>
      <c r="E16712" t="s">
        <v>3022</v>
      </c>
      <c r="F16712" t="s">
        <v>102</v>
      </c>
      <c r="G16712" t="s">
        <v>75</v>
      </c>
      <c r="H16712" t="s">
        <v>3024</v>
      </c>
      <c r="I16712" t="s">
        <v>272</v>
      </c>
      <c r="J16712" t="s">
        <v>23940</v>
      </c>
      <c r="K16712" t="s">
        <v>136</v>
      </c>
      <c r="L16712" t="s">
        <v>373</v>
      </c>
      <c r="M16712" t="s">
        <v>99</v>
      </c>
    </row>
    <row r="16713" spans="1:13" x14ac:dyDescent="0.3">
      <c r="A16713" t="s">
        <v>44107</v>
      </c>
      <c r="B16713" t="s">
        <v>95</v>
      </c>
      <c r="C16713" t="s">
        <v>513</v>
      </c>
      <c r="D16713" t="s">
        <v>220</v>
      </c>
      <c r="E16713" t="s">
        <v>30113</v>
      </c>
      <c r="F16713" t="s">
        <v>102</v>
      </c>
      <c r="G16713" t="s">
        <v>74</v>
      </c>
      <c r="H16713" t="s">
        <v>3023</v>
      </c>
      <c r="I16713" t="s">
        <v>272</v>
      </c>
      <c r="J16713" t="s">
        <v>23940</v>
      </c>
      <c r="K16713" t="s">
        <v>136</v>
      </c>
      <c r="L16713" t="s">
        <v>373</v>
      </c>
      <c r="M16713" t="s">
        <v>88</v>
      </c>
    </row>
    <row r="16714" spans="1:13" x14ac:dyDescent="0.3">
      <c r="A16714" t="s">
        <v>44108</v>
      </c>
      <c r="B16714" t="s">
        <v>108</v>
      </c>
      <c r="C16714" t="s">
        <v>592</v>
      </c>
      <c r="D16714" t="s">
        <v>613</v>
      </c>
      <c r="E16714" t="s">
        <v>3022</v>
      </c>
      <c r="F16714" t="s">
        <v>102</v>
      </c>
      <c r="G16714" t="s">
        <v>75</v>
      </c>
      <c r="H16714" t="s">
        <v>3021</v>
      </c>
      <c r="I16714" t="s">
        <v>272</v>
      </c>
      <c r="J16714" t="s">
        <v>23940</v>
      </c>
      <c r="K16714" t="s">
        <v>136</v>
      </c>
      <c r="L16714" t="s">
        <v>373</v>
      </c>
      <c r="M16714" t="s">
        <v>99</v>
      </c>
    </row>
    <row r="16715" spans="1:13" x14ac:dyDescent="0.3">
      <c r="A16715" t="s">
        <v>44109</v>
      </c>
      <c r="B16715" t="s">
        <v>95</v>
      </c>
      <c r="C16715" t="s">
        <v>520</v>
      </c>
      <c r="D16715" t="s">
        <v>1001</v>
      </c>
      <c r="E16715" t="s">
        <v>40024</v>
      </c>
      <c r="F16715" t="s">
        <v>74</v>
      </c>
      <c r="G16715" t="s">
        <v>74</v>
      </c>
      <c r="H16715" t="s">
        <v>3020</v>
      </c>
      <c r="I16715" t="s">
        <v>596</v>
      </c>
      <c r="J16715" t="s">
        <v>23940</v>
      </c>
      <c r="K16715" t="s">
        <v>90</v>
      </c>
      <c r="L16715" t="s">
        <v>524</v>
      </c>
      <c r="M16715" t="s">
        <v>99</v>
      </c>
    </row>
    <row r="16716" spans="1:13" x14ac:dyDescent="0.3">
      <c r="A16716" t="s">
        <v>44110</v>
      </c>
      <c r="B16716" t="s">
        <v>108</v>
      </c>
      <c r="C16716" t="s">
        <v>1852</v>
      </c>
      <c r="D16716" t="s">
        <v>771</v>
      </c>
      <c r="E16716" t="s">
        <v>2900</v>
      </c>
      <c r="F16716" t="s">
        <v>74</v>
      </c>
      <c r="G16716" t="s">
        <v>75</v>
      </c>
      <c r="H16716" t="s">
        <v>3019</v>
      </c>
      <c r="I16716" t="s">
        <v>272</v>
      </c>
      <c r="J16716" t="s">
        <v>23931</v>
      </c>
      <c r="K16716" t="s">
        <v>136</v>
      </c>
      <c r="L16716" t="s">
        <v>373</v>
      </c>
      <c r="M16716" t="s">
        <v>99</v>
      </c>
    </row>
    <row r="16717" spans="1:13" x14ac:dyDescent="0.3">
      <c r="A16717" t="s">
        <v>44111</v>
      </c>
      <c r="B16717" t="s">
        <v>108</v>
      </c>
      <c r="C16717" t="s">
        <v>563</v>
      </c>
      <c r="D16717" t="s">
        <v>362</v>
      </c>
      <c r="E16717" t="s">
        <v>3018</v>
      </c>
      <c r="F16717" t="s">
        <v>74</v>
      </c>
      <c r="G16717" t="s">
        <v>75</v>
      </c>
      <c r="H16717" t="s">
        <v>3017</v>
      </c>
      <c r="I16717" t="s">
        <v>272</v>
      </c>
      <c r="J16717" t="s">
        <v>23931</v>
      </c>
      <c r="K16717" t="s">
        <v>136</v>
      </c>
      <c r="L16717" t="s">
        <v>373</v>
      </c>
      <c r="M16717" t="s">
        <v>99</v>
      </c>
    </row>
    <row r="16718" spans="1:13" x14ac:dyDescent="0.3">
      <c r="A16718" t="s">
        <v>44112</v>
      </c>
      <c r="B16718" t="s">
        <v>108</v>
      </c>
      <c r="C16718" t="s">
        <v>1360</v>
      </c>
      <c r="D16718" t="s">
        <v>691</v>
      </c>
      <c r="E16718" t="s">
        <v>33116</v>
      </c>
      <c r="F16718" t="s">
        <v>74</v>
      </c>
      <c r="G16718" t="s">
        <v>75</v>
      </c>
      <c r="H16718" t="s">
        <v>3016</v>
      </c>
      <c r="I16718" t="s">
        <v>272</v>
      </c>
      <c r="J16718" t="s">
        <v>23931</v>
      </c>
      <c r="K16718" t="s">
        <v>136</v>
      </c>
      <c r="L16718" t="s">
        <v>373</v>
      </c>
      <c r="M16718" t="s">
        <v>99</v>
      </c>
    </row>
    <row r="16719" spans="1:13" x14ac:dyDescent="0.3">
      <c r="A16719" t="s">
        <v>44113</v>
      </c>
      <c r="B16719" t="s">
        <v>95</v>
      </c>
      <c r="C16719" t="s">
        <v>1276</v>
      </c>
      <c r="D16719" t="s">
        <v>580</v>
      </c>
      <c r="E16719" t="s">
        <v>3015</v>
      </c>
      <c r="F16719" t="s">
        <v>102</v>
      </c>
      <c r="G16719" t="s">
        <v>74</v>
      </c>
      <c r="H16719" t="s">
        <v>3014</v>
      </c>
      <c r="I16719" t="s">
        <v>272</v>
      </c>
      <c r="J16719" t="s">
        <v>23931</v>
      </c>
      <c r="K16719" t="s">
        <v>136</v>
      </c>
      <c r="L16719" t="s">
        <v>373</v>
      </c>
      <c r="M16719" t="s">
        <v>88</v>
      </c>
    </row>
    <row r="16720" spans="1:13" x14ac:dyDescent="0.3">
      <c r="A16720" t="s">
        <v>44114</v>
      </c>
      <c r="B16720" t="s">
        <v>95</v>
      </c>
      <c r="C16720" t="s">
        <v>1019</v>
      </c>
      <c r="D16720" t="s">
        <v>346</v>
      </c>
      <c r="E16720" t="s">
        <v>3013</v>
      </c>
      <c r="F16720" t="s">
        <v>74</v>
      </c>
      <c r="G16720" t="s">
        <v>74</v>
      </c>
      <c r="H16720" t="s">
        <v>3012</v>
      </c>
      <c r="I16720" t="s">
        <v>272</v>
      </c>
      <c r="J16720" t="s">
        <v>23931</v>
      </c>
      <c r="K16720" t="s">
        <v>136</v>
      </c>
      <c r="L16720" t="s">
        <v>373</v>
      </c>
      <c r="M16720" t="s">
        <v>88</v>
      </c>
    </row>
    <row r="16721" spans="1:13" x14ac:dyDescent="0.3">
      <c r="A16721" t="s">
        <v>44115</v>
      </c>
      <c r="B16721" t="s">
        <v>95</v>
      </c>
      <c r="C16721" t="s">
        <v>513</v>
      </c>
      <c r="D16721" t="s">
        <v>509</v>
      </c>
      <c r="E16721" t="s">
        <v>28482</v>
      </c>
      <c r="F16721" t="s">
        <v>102</v>
      </c>
      <c r="G16721" t="s">
        <v>74</v>
      </c>
      <c r="H16721" t="s">
        <v>3011</v>
      </c>
      <c r="I16721" t="s">
        <v>596</v>
      </c>
      <c r="J16721" t="s">
        <v>23931</v>
      </c>
      <c r="K16721" t="s">
        <v>90</v>
      </c>
      <c r="L16721" t="s">
        <v>524</v>
      </c>
      <c r="M16721" t="s">
        <v>99</v>
      </c>
    </row>
    <row r="16722" spans="1:13" x14ac:dyDescent="0.3">
      <c r="A16722" t="s">
        <v>44116</v>
      </c>
      <c r="B16722" t="s">
        <v>108</v>
      </c>
      <c r="C16722" t="s">
        <v>3010</v>
      </c>
      <c r="D16722" t="s">
        <v>93</v>
      </c>
      <c r="E16722" t="s">
        <v>26695</v>
      </c>
      <c r="F16722" t="s">
        <v>102</v>
      </c>
      <c r="G16722" t="s">
        <v>75</v>
      </c>
      <c r="H16722" t="s">
        <v>3009</v>
      </c>
      <c r="I16722" t="s">
        <v>596</v>
      </c>
      <c r="J16722" t="s">
        <v>23931</v>
      </c>
      <c r="K16722" t="s">
        <v>90</v>
      </c>
      <c r="L16722" t="s">
        <v>524</v>
      </c>
      <c r="M16722" t="s">
        <v>99</v>
      </c>
    </row>
    <row r="16723" spans="1:13" x14ac:dyDescent="0.3">
      <c r="A16723" t="s">
        <v>44117</v>
      </c>
      <c r="B16723" t="s">
        <v>108</v>
      </c>
      <c r="C16723" t="s">
        <v>938</v>
      </c>
      <c r="D16723" t="s">
        <v>1060</v>
      </c>
      <c r="E16723" t="s">
        <v>41733</v>
      </c>
      <c r="F16723" t="s">
        <v>74</v>
      </c>
      <c r="G16723" t="s">
        <v>75</v>
      </c>
      <c r="H16723" t="s">
        <v>3008</v>
      </c>
      <c r="I16723" t="s">
        <v>596</v>
      </c>
      <c r="J16723" t="s">
        <v>23931</v>
      </c>
      <c r="K16723" t="s">
        <v>90</v>
      </c>
      <c r="L16723" t="s">
        <v>524</v>
      </c>
      <c r="M16723" t="s">
        <v>88</v>
      </c>
    </row>
    <row r="16724" spans="1:13" x14ac:dyDescent="0.3">
      <c r="A16724" t="s">
        <v>44118</v>
      </c>
      <c r="B16724" t="s">
        <v>95</v>
      </c>
      <c r="C16724" t="s">
        <v>595</v>
      </c>
      <c r="D16724" t="s">
        <v>828</v>
      </c>
      <c r="E16724" t="s">
        <v>3007</v>
      </c>
      <c r="F16724" t="s">
        <v>102</v>
      </c>
      <c r="G16724" t="s">
        <v>74</v>
      </c>
      <c r="H16724" t="s">
        <v>3006</v>
      </c>
      <c r="I16724" t="s">
        <v>596</v>
      </c>
      <c r="J16724" t="s">
        <v>23931</v>
      </c>
      <c r="K16724" t="s">
        <v>90</v>
      </c>
      <c r="L16724" t="s">
        <v>524</v>
      </c>
      <c r="M16724" t="s">
        <v>88</v>
      </c>
    </row>
    <row r="16725" spans="1:13" x14ac:dyDescent="0.3">
      <c r="A16725" t="s">
        <v>44119</v>
      </c>
      <c r="B16725" t="s">
        <v>108</v>
      </c>
      <c r="C16725" t="s">
        <v>1024</v>
      </c>
      <c r="D16725" t="s">
        <v>541</v>
      </c>
      <c r="E16725" t="s">
        <v>3005</v>
      </c>
      <c r="F16725" t="s">
        <v>74</v>
      </c>
      <c r="G16725" t="s">
        <v>75</v>
      </c>
      <c r="H16725" t="s">
        <v>3004</v>
      </c>
      <c r="I16725" t="s">
        <v>272</v>
      </c>
      <c r="J16725" t="s">
        <v>23931</v>
      </c>
      <c r="K16725" t="s">
        <v>136</v>
      </c>
      <c r="L16725" t="s">
        <v>373</v>
      </c>
      <c r="M16725" t="s">
        <v>88</v>
      </c>
    </row>
    <row r="16726" spans="1:13" x14ac:dyDescent="0.3">
      <c r="A16726" t="s">
        <v>44120</v>
      </c>
      <c r="B16726" t="s">
        <v>108</v>
      </c>
      <c r="C16726" t="s">
        <v>1024</v>
      </c>
      <c r="D16726" t="s">
        <v>726</v>
      </c>
      <c r="E16726" t="s">
        <v>25786</v>
      </c>
      <c r="F16726" t="s">
        <v>74</v>
      </c>
      <c r="G16726" t="s">
        <v>75</v>
      </c>
      <c r="H16726" t="s">
        <v>3003</v>
      </c>
      <c r="I16726" t="s">
        <v>272</v>
      </c>
      <c r="J16726" t="s">
        <v>23931</v>
      </c>
      <c r="K16726" t="s">
        <v>136</v>
      </c>
      <c r="L16726" t="s">
        <v>373</v>
      </c>
      <c r="M16726" t="s">
        <v>88</v>
      </c>
    </row>
    <row r="16727" spans="1:13" x14ac:dyDescent="0.3">
      <c r="A16727" t="s">
        <v>44121</v>
      </c>
      <c r="B16727" t="s">
        <v>95</v>
      </c>
      <c r="C16727" t="s">
        <v>523</v>
      </c>
      <c r="D16727" t="s">
        <v>175</v>
      </c>
      <c r="E16727" t="s">
        <v>31471</v>
      </c>
      <c r="F16727" t="s">
        <v>102</v>
      </c>
      <c r="G16727" t="s">
        <v>74</v>
      </c>
      <c r="H16727" t="s">
        <v>3002</v>
      </c>
      <c r="I16727" t="s">
        <v>272</v>
      </c>
      <c r="J16727" t="s">
        <v>23931</v>
      </c>
      <c r="K16727" t="s">
        <v>136</v>
      </c>
      <c r="L16727" t="s">
        <v>373</v>
      </c>
      <c r="M16727" t="s">
        <v>99</v>
      </c>
    </row>
    <row r="16728" spans="1:13" x14ac:dyDescent="0.3">
      <c r="A16728" t="s">
        <v>44122</v>
      </c>
      <c r="B16728" t="s">
        <v>95</v>
      </c>
      <c r="C16728" t="s">
        <v>772</v>
      </c>
      <c r="D16728" t="s">
        <v>175</v>
      </c>
      <c r="E16728" t="s">
        <v>3001</v>
      </c>
      <c r="F16728" t="s">
        <v>74</v>
      </c>
      <c r="G16728" t="s">
        <v>74</v>
      </c>
      <c r="H16728" t="s">
        <v>3000</v>
      </c>
      <c r="I16728" t="s">
        <v>596</v>
      </c>
      <c r="J16728" t="s">
        <v>23931</v>
      </c>
      <c r="K16728" t="s">
        <v>117</v>
      </c>
      <c r="L16728" t="s">
        <v>373</v>
      </c>
      <c r="M16728" t="s">
        <v>88</v>
      </c>
    </row>
    <row r="16729" spans="1:13" x14ac:dyDescent="0.3">
      <c r="A16729" t="s">
        <v>44123</v>
      </c>
      <c r="B16729" t="s">
        <v>95</v>
      </c>
      <c r="C16729" t="s">
        <v>2999</v>
      </c>
      <c r="D16729" t="s">
        <v>295</v>
      </c>
      <c r="E16729" t="s">
        <v>2998</v>
      </c>
      <c r="F16729" t="s">
        <v>74</v>
      </c>
      <c r="G16729" t="s">
        <v>74</v>
      </c>
      <c r="H16729" t="s">
        <v>2997</v>
      </c>
      <c r="I16729" t="s">
        <v>596</v>
      </c>
      <c r="J16729" t="s">
        <v>23931</v>
      </c>
      <c r="K16729" t="s">
        <v>117</v>
      </c>
      <c r="L16729" t="s">
        <v>373</v>
      </c>
      <c r="M16729" t="s">
        <v>88</v>
      </c>
    </row>
    <row r="16730" spans="1:13" x14ac:dyDescent="0.3">
      <c r="A16730" t="s">
        <v>44124</v>
      </c>
      <c r="B16730" t="s">
        <v>95</v>
      </c>
      <c r="C16730" t="s">
        <v>825</v>
      </c>
      <c r="D16730" t="s">
        <v>475</v>
      </c>
      <c r="E16730" t="s">
        <v>37029</v>
      </c>
      <c r="F16730" t="s">
        <v>102</v>
      </c>
      <c r="G16730" t="s">
        <v>74</v>
      </c>
      <c r="H16730" t="s">
        <v>2996</v>
      </c>
      <c r="I16730" t="s">
        <v>500</v>
      </c>
      <c r="J16730" t="s">
        <v>23931</v>
      </c>
      <c r="K16730" t="s">
        <v>90</v>
      </c>
      <c r="L16730" t="s">
        <v>524</v>
      </c>
      <c r="M16730" t="s">
        <v>99</v>
      </c>
    </row>
    <row r="16731" spans="1:13" x14ac:dyDescent="0.3">
      <c r="A16731" t="s">
        <v>44125</v>
      </c>
      <c r="B16731" t="s">
        <v>95</v>
      </c>
      <c r="C16731" t="s">
        <v>1063</v>
      </c>
      <c r="D16731" t="s">
        <v>1294</v>
      </c>
      <c r="E16731" t="s">
        <v>2995</v>
      </c>
      <c r="F16731" t="s">
        <v>74</v>
      </c>
      <c r="G16731" t="s">
        <v>74</v>
      </c>
      <c r="H16731" t="s">
        <v>2994</v>
      </c>
      <c r="I16731" t="s">
        <v>500</v>
      </c>
      <c r="J16731" t="s">
        <v>23931</v>
      </c>
      <c r="K16731" t="s">
        <v>117</v>
      </c>
      <c r="L16731" t="s">
        <v>373</v>
      </c>
      <c r="M16731" t="s">
        <v>99</v>
      </c>
    </row>
    <row r="16732" spans="1:13" x14ac:dyDescent="0.3">
      <c r="A16732" t="s">
        <v>44126</v>
      </c>
      <c r="B16732" t="s">
        <v>108</v>
      </c>
      <c r="C16732" t="s">
        <v>1274</v>
      </c>
      <c r="D16732" t="s">
        <v>1195</v>
      </c>
      <c r="E16732" t="s">
        <v>37725</v>
      </c>
      <c r="F16732" t="s">
        <v>102</v>
      </c>
      <c r="G16732" t="s">
        <v>75</v>
      </c>
      <c r="H16732" t="s">
        <v>2993</v>
      </c>
      <c r="I16732" t="s">
        <v>500</v>
      </c>
      <c r="J16732" t="s">
        <v>23931</v>
      </c>
      <c r="K16732" t="s">
        <v>117</v>
      </c>
      <c r="L16732" t="s">
        <v>373</v>
      </c>
      <c r="M16732" t="s">
        <v>99</v>
      </c>
    </row>
    <row r="16733" spans="1:13" x14ac:dyDescent="0.3">
      <c r="A16733" t="s">
        <v>44127</v>
      </c>
      <c r="B16733" t="s">
        <v>95</v>
      </c>
      <c r="C16733" t="s">
        <v>887</v>
      </c>
      <c r="D16733" t="s">
        <v>493</v>
      </c>
      <c r="E16733" t="s">
        <v>2992</v>
      </c>
      <c r="F16733" t="s">
        <v>102</v>
      </c>
      <c r="G16733" t="s">
        <v>74</v>
      </c>
      <c r="H16733" t="s">
        <v>2991</v>
      </c>
      <c r="I16733" t="s">
        <v>500</v>
      </c>
      <c r="J16733" t="s">
        <v>23931</v>
      </c>
      <c r="K16733" t="s">
        <v>90</v>
      </c>
      <c r="L16733" t="s">
        <v>524</v>
      </c>
      <c r="M16733" t="s">
        <v>99</v>
      </c>
    </row>
    <row r="16734" spans="1:13" x14ac:dyDescent="0.3">
      <c r="A16734" t="s">
        <v>44128</v>
      </c>
      <c r="B16734" t="s">
        <v>108</v>
      </c>
      <c r="C16734" t="s">
        <v>278</v>
      </c>
      <c r="D16734" t="s">
        <v>831</v>
      </c>
      <c r="E16734" t="s">
        <v>36826</v>
      </c>
      <c r="F16734" t="s">
        <v>74</v>
      </c>
      <c r="G16734" t="s">
        <v>75</v>
      </c>
      <c r="H16734" t="s">
        <v>2990</v>
      </c>
      <c r="I16734" t="s">
        <v>500</v>
      </c>
      <c r="J16734" t="s">
        <v>23931</v>
      </c>
      <c r="K16734" t="s">
        <v>90</v>
      </c>
      <c r="L16734" t="s">
        <v>524</v>
      </c>
      <c r="M16734" t="s">
        <v>88</v>
      </c>
    </row>
    <row r="16735" spans="1:13" x14ac:dyDescent="0.3">
      <c r="A16735" t="s">
        <v>44129</v>
      </c>
      <c r="B16735" t="s">
        <v>95</v>
      </c>
      <c r="C16735" t="s">
        <v>1145</v>
      </c>
      <c r="D16735" t="s">
        <v>93</v>
      </c>
      <c r="E16735" t="s">
        <v>31479</v>
      </c>
      <c r="F16735" t="s">
        <v>102</v>
      </c>
      <c r="G16735" t="s">
        <v>74</v>
      </c>
      <c r="H16735" t="s">
        <v>2989</v>
      </c>
      <c r="I16735" t="s">
        <v>500</v>
      </c>
      <c r="J16735" t="s">
        <v>23931</v>
      </c>
      <c r="K16735" t="s">
        <v>90</v>
      </c>
      <c r="L16735" t="s">
        <v>524</v>
      </c>
      <c r="M16735" t="s">
        <v>99</v>
      </c>
    </row>
    <row r="16736" spans="1:13" x14ac:dyDescent="0.3">
      <c r="A16736" t="s">
        <v>44130</v>
      </c>
      <c r="B16736" t="s">
        <v>95</v>
      </c>
      <c r="C16736" t="s">
        <v>2656</v>
      </c>
      <c r="D16736" t="s">
        <v>276</v>
      </c>
      <c r="E16736" t="s">
        <v>36835</v>
      </c>
      <c r="F16736" t="s">
        <v>74</v>
      </c>
      <c r="G16736" t="s">
        <v>74</v>
      </c>
      <c r="H16736" t="s">
        <v>2988</v>
      </c>
      <c r="I16736" t="s">
        <v>272</v>
      </c>
      <c r="J16736" t="s">
        <v>23931</v>
      </c>
      <c r="K16736" t="s">
        <v>288</v>
      </c>
      <c r="L16736" t="s">
        <v>271</v>
      </c>
      <c r="M16736" t="s">
        <v>88</v>
      </c>
    </row>
    <row r="16737" spans="1:13" x14ac:dyDescent="0.3">
      <c r="A16737" t="s">
        <v>44131</v>
      </c>
      <c r="B16737" t="s">
        <v>108</v>
      </c>
      <c r="C16737" t="s">
        <v>2987</v>
      </c>
      <c r="D16737" t="s">
        <v>1083</v>
      </c>
      <c r="E16737" t="s">
        <v>2986</v>
      </c>
      <c r="F16737" t="s">
        <v>74</v>
      </c>
      <c r="G16737" t="s">
        <v>75</v>
      </c>
      <c r="H16737" t="s">
        <v>2985</v>
      </c>
      <c r="I16737" t="s">
        <v>272</v>
      </c>
      <c r="J16737" t="s">
        <v>23931</v>
      </c>
      <c r="K16737" t="s">
        <v>288</v>
      </c>
      <c r="L16737" t="s">
        <v>271</v>
      </c>
      <c r="M16737" t="s">
        <v>88</v>
      </c>
    </row>
    <row r="16738" spans="1:13" x14ac:dyDescent="0.3">
      <c r="A16738" t="s">
        <v>44132</v>
      </c>
      <c r="B16738" t="s">
        <v>95</v>
      </c>
      <c r="C16738" t="s">
        <v>988</v>
      </c>
      <c r="D16738" t="s">
        <v>781</v>
      </c>
      <c r="E16738" t="s">
        <v>2984</v>
      </c>
      <c r="F16738" t="s">
        <v>102</v>
      </c>
      <c r="G16738" t="s">
        <v>74</v>
      </c>
      <c r="H16738" t="s">
        <v>2983</v>
      </c>
      <c r="I16738" t="s">
        <v>500</v>
      </c>
      <c r="J16738" t="s">
        <v>23931</v>
      </c>
      <c r="K16738" t="s">
        <v>117</v>
      </c>
      <c r="L16738" t="s">
        <v>373</v>
      </c>
      <c r="M16738" t="s">
        <v>99</v>
      </c>
    </row>
    <row r="16739" spans="1:13" x14ac:dyDescent="0.3">
      <c r="A16739" t="s">
        <v>44133</v>
      </c>
      <c r="B16739" t="s">
        <v>95</v>
      </c>
      <c r="C16739" t="s">
        <v>1288</v>
      </c>
      <c r="D16739" t="s">
        <v>824</v>
      </c>
      <c r="E16739" t="s">
        <v>44134</v>
      </c>
      <c r="F16739" t="s">
        <v>74</v>
      </c>
      <c r="G16739" t="s">
        <v>74</v>
      </c>
      <c r="H16739" t="s">
        <v>2982</v>
      </c>
      <c r="I16739" t="s">
        <v>596</v>
      </c>
      <c r="J16739" t="s">
        <v>23947</v>
      </c>
      <c r="K16739" t="s">
        <v>117</v>
      </c>
      <c r="L16739" t="s">
        <v>373</v>
      </c>
      <c r="M16739" t="s">
        <v>88</v>
      </c>
    </row>
    <row r="16740" spans="1:13" x14ac:dyDescent="0.3">
      <c r="A16740" t="s">
        <v>44135</v>
      </c>
      <c r="B16740" t="s">
        <v>95</v>
      </c>
      <c r="C16740" t="s">
        <v>825</v>
      </c>
      <c r="D16740" t="s">
        <v>777</v>
      </c>
      <c r="E16740" t="s">
        <v>2981</v>
      </c>
      <c r="F16740" t="s">
        <v>102</v>
      </c>
      <c r="G16740" t="s">
        <v>74</v>
      </c>
      <c r="H16740" t="s">
        <v>2980</v>
      </c>
      <c r="I16740" t="s">
        <v>596</v>
      </c>
      <c r="J16740" t="s">
        <v>23947</v>
      </c>
      <c r="K16740" t="s">
        <v>117</v>
      </c>
      <c r="L16740" t="s">
        <v>373</v>
      </c>
      <c r="M16740" t="s">
        <v>88</v>
      </c>
    </row>
    <row r="16741" spans="1:13" x14ac:dyDescent="0.3">
      <c r="A16741" t="s">
        <v>44136</v>
      </c>
      <c r="B16741" t="s">
        <v>95</v>
      </c>
      <c r="C16741" t="s">
        <v>503</v>
      </c>
      <c r="D16741" t="s">
        <v>814</v>
      </c>
      <c r="E16741" t="s">
        <v>31485</v>
      </c>
      <c r="F16741" t="s">
        <v>74</v>
      </c>
      <c r="G16741" t="s">
        <v>74</v>
      </c>
      <c r="H16741" t="s">
        <v>2979</v>
      </c>
      <c r="I16741" t="s">
        <v>646</v>
      </c>
      <c r="J16741" t="s">
        <v>23933</v>
      </c>
      <c r="K16741" t="s">
        <v>90</v>
      </c>
      <c r="L16741" t="s">
        <v>524</v>
      </c>
      <c r="M16741" t="s">
        <v>88</v>
      </c>
    </row>
    <row r="16742" spans="1:13" x14ac:dyDescent="0.3">
      <c r="A16742" t="s">
        <v>44137</v>
      </c>
      <c r="B16742" t="s">
        <v>95</v>
      </c>
      <c r="C16742" t="s">
        <v>276</v>
      </c>
      <c r="D16742" t="s">
        <v>831</v>
      </c>
      <c r="E16742" t="s">
        <v>2978</v>
      </c>
      <c r="F16742" t="s">
        <v>102</v>
      </c>
      <c r="G16742" t="s">
        <v>74</v>
      </c>
      <c r="H16742" t="s">
        <v>2977</v>
      </c>
      <c r="I16742" t="s">
        <v>500</v>
      </c>
      <c r="J16742" t="s">
        <v>23931</v>
      </c>
      <c r="K16742" t="s">
        <v>136</v>
      </c>
      <c r="L16742" t="s">
        <v>373</v>
      </c>
      <c r="M16742" t="s">
        <v>99</v>
      </c>
    </row>
    <row r="16743" spans="1:13" x14ac:dyDescent="0.3">
      <c r="A16743" t="s">
        <v>44138</v>
      </c>
      <c r="B16743" t="s">
        <v>95</v>
      </c>
      <c r="C16743" t="s">
        <v>414</v>
      </c>
      <c r="D16743" t="s">
        <v>546</v>
      </c>
      <c r="E16743" t="s">
        <v>2976</v>
      </c>
      <c r="F16743" t="s">
        <v>74</v>
      </c>
      <c r="G16743" t="s">
        <v>74</v>
      </c>
      <c r="H16743" t="s">
        <v>2975</v>
      </c>
      <c r="I16743" t="s">
        <v>500</v>
      </c>
      <c r="J16743" t="s">
        <v>23931</v>
      </c>
      <c r="K16743" t="s">
        <v>136</v>
      </c>
      <c r="L16743" t="s">
        <v>373</v>
      </c>
      <c r="M16743" t="s">
        <v>88</v>
      </c>
    </row>
    <row r="16744" spans="1:13" x14ac:dyDescent="0.3">
      <c r="A16744" t="s">
        <v>44139</v>
      </c>
      <c r="B16744" t="s">
        <v>95</v>
      </c>
      <c r="C16744" t="s">
        <v>128</v>
      </c>
      <c r="D16744" t="s">
        <v>562</v>
      </c>
      <c r="E16744" t="s">
        <v>2974</v>
      </c>
      <c r="F16744" t="s">
        <v>74</v>
      </c>
      <c r="G16744" t="s">
        <v>74</v>
      </c>
      <c r="H16744" t="s">
        <v>2973</v>
      </c>
      <c r="I16744" t="s">
        <v>500</v>
      </c>
      <c r="J16744" t="s">
        <v>23931</v>
      </c>
      <c r="K16744" t="s">
        <v>117</v>
      </c>
      <c r="L16744" t="s">
        <v>373</v>
      </c>
      <c r="M16744" t="s">
        <v>88</v>
      </c>
    </row>
    <row r="16745" spans="1:13" x14ac:dyDescent="0.3">
      <c r="A16745" t="s">
        <v>44140</v>
      </c>
      <c r="B16745" t="s">
        <v>108</v>
      </c>
      <c r="C16745" t="s">
        <v>2972</v>
      </c>
      <c r="D16745" t="s">
        <v>543</v>
      </c>
      <c r="E16745" t="s">
        <v>41722</v>
      </c>
      <c r="F16745" t="s">
        <v>74</v>
      </c>
      <c r="G16745" t="s">
        <v>75</v>
      </c>
      <c r="H16745" t="s">
        <v>2971</v>
      </c>
      <c r="I16745" t="s">
        <v>596</v>
      </c>
      <c r="J16745" t="s">
        <v>23947</v>
      </c>
      <c r="K16745" t="s">
        <v>117</v>
      </c>
      <c r="L16745" t="s">
        <v>373</v>
      </c>
      <c r="M16745" t="s">
        <v>88</v>
      </c>
    </row>
    <row r="16746" spans="1:13" x14ac:dyDescent="0.3">
      <c r="A16746" t="s">
        <v>44141</v>
      </c>
      <c r="B16746" t="s">
        <v>108</v>
      </c>
      <c r="C16746" t="s">
        <v>2970</v>
      </c>
      <c r="D16746" t="s">
        <v>897</v>
      </c>
      <c r="E16746" t="s">
        <v>2969</v>
      </c>
      <c r="F16746" t="s">
        <v>102</v>
      </c>
      <c r="G16746" t="s">
        <v>75</v>
      </c>
      <c r="H16746" t="s">
        <v>2968</v>
      </c>
      <c r="I16746" t="s">
        <v>596</v>
      </c>
      <c r="J16746" t="s">
        <v>23931</v>
      </c>
      <c r="K16746" t="s">
        <v>136</v>
      </c>
      <c r="L16746" t="s">
        <v>373</v>
      </c>
      <c r="M16746" t="s">
        <v>88</v>
      </c>
    </row>
    <row r="16747" spans="1:13" x14ac:dyDescent="0.3">
      <c r="A16747" t="s">
        <v>44142</v>
      </c>
      <c r="B16747" t="s">
        <v>95</v>
      </c>
      <c r="C16747" t="s">
        <v>731</v>
      </c>
      <c r="D16747" t="s">
        <v>801</v>
      </c>
      <c r="E16747" t="s">
        <v>44143</v>
      </c>
      <c r="F16747" t="s">
        <v>74</v>
      </c>
      <c r="G16747" t="s">
        <v>74</v>
      </c>
      <c r="H16747" t="s">
        <v>2967</v>
      </c>
      <c r="I16747" t="s">
        <v>596</v>
      </c>
      <c r="J16747" t="s">
        <v>23931</v>
      </c>
      <c r="K16747" t="s">
        <v>288</v>
      </c>
      <c r="L16747" t="s">
        <v>271</v>
      </c>
      <c r="M16747" t="s">
        <v>88</v>
      </c>
    </row>
    <row r="16748" spans="1:13" x14ac:dyDescent="0.3">
      <c r="A16748" t="s">
        <v>44144</v>
      </c>
      <c r="B16748" t="s">
        <v>108</v>
      </c>
      <c r="C16748" t="s">
        <v>544</v>
      </c>
      <c r="D16748" t="s">
        <v>702</v>
      </c>
      <c r="E16748" t="s">
        <v>2966</v>
      </c>
      <c r="F16748" t="s">
        <v>74</v>
      </c>
      <c r="G16748" t="s">
        <v>75</v>
      </c>
      <c r="H16748" t="s">
        <v>2965</v>
      </c>
      <c r="I16748" t="s">
        <v>596</v>
      </c>
      <c r="J16748" t="s">
        <v>23931</v>
      </c>
      <c r="K16748" t="s">
        <v>288</v>
      </c>
      <c r="L16748" t="s">
        <v>271</v>
      </c>
      <c r="M16748" t="s">
        <v>88</v>
      </c>
    </row>
    <row r="16749" spans="1:13" x14ac:dyDescent="0.3">
      <c r="A16749" t="s">
        <v>44145</v>
      </c>
      <c r="B16749" t="s">
        <v>108</v>
      </c>
      <c r="C16749" t="s">
        <v>131</v>
      </c>
      <c r="D16749" t="s">
        <v>638</v>
      </c>
      <c r="E16749" t="s">
        <v>30376</v>
      </c>
      <c r="F16749" t="s">
        <v>102</v>
      </c>
      <c r="G16749" t="s">
        <v>75</v>
      </c>
      <c r="H16749" t="s">
        <v>2964</v>
      </c>
      <c r="I16749" t="s">
        <v>596</v>
      </c>
      <c r="J16749" t="s">
        <v>23931</v>
      </c>
      <c r="K16749" t="s">
        <v>288</v>
      </c>
      <c r="L16749" t="s">
        <v>271</v>
      </c>
      <c r="M16749" t="s">
        <v>88</v>
      </c>
    </row>
    <row r="16750" spans="1:13" x14ac:dyDescent="0.3">
      <c r="A16750" t="s">
        <v>44146</v>
      </c>
      <c r="B16750" t="s">
        <v>95</v>
      </c>
      <c r="C16750" t="s">
        <v>123</v>
      </c>
      <c r="D16750" t="s">
        <v>427</v>
      </c>
      <c r="E16750" t="s">
        <v>2963</v>
      </c>
      <c r="F16750" t="s">
        <v>102</v>
      </c>
      <c r="G16750" t="s">
        <v>74</v>
      </c>
      <c r="H16750" t="s">
        <v>2962</v>
      </c>
      <c r="I16750" t="s">
        <v>500</v>
      </c>
      <c r="J16750" t="s">
        <v>23933</v>
      </c>
      <c r="K16750" t="s">
        <v>288</v>
      </c>
      <c r="L16750" t="s">
        <v>271</v>
      </c>
      <c r="M16750" t="s">
        <v>88</v>
      </c>
    </row>
    <row r="16751" spans="1:13" x14ac:dyDescent="0.3">
      <c r="A16751" t="s">
        <v>44147</v>
      </c>
      <c r="B16751" t="s">
        <v>95</v>
      </c>
      <c r="C16751" t="s">
        <v>311</v>
      </c>
      <c r="D16751" t="s">
        <v>267</v>
      </c>
      <c r="E16751" t="s">
        <v>2961</v>
      </c>
      <c r="F16751" t="s">
        <v>74</v>
      </c>
      <c r="G16751" t="s">
        <v>74</v>
      </c>
      <c r="H16751" t="s">
        <v>2960</v>
      </c>
      <c r="I16751" t="s">
        <v>500</v>
      </c>
      <c r="J16751" t="s">
        <v>23937</v>
      </c>
      <c r="K16751" t="s">
        <v>100</v>
      </c>
      <c r="L16751" t="s">
        <v>373</v>
      </c>
      <c r="M16751" t="s">
        <v>88</v>
      </c>
    </row>
    <row r="16752" spans="1:13" x14ac:dyDescent="0.3">
      <c r="A16752" t="s">
        <v>44148</v>
      </c>
      <c r="B16752" t="s">
        <v>95</v>
      </c>
      <c r="C16752" t="s">
        <v>778</v>
      </c>
      <c r="D16752" t="s">
        <v>220</v>
      </c>
      <c r="E16752" t="s">
        <v>44149</v>
      </c>
      <c r="F16752" t="s">
        <v>102</v>
      </c>
      <c r="G16752" t="s">
        <v>74</v>
      </c>
      <c r="H16752" t="s">
        <v>2959</v>
      </c>
      <c r="I16752" t="s">
        <v>596</v>
      </c>
      <c r="J16752" t="s">
        <v>23947</v>
      </c>
      <c r="K16752" t="s">
        <v>100</v>
      </c>
      <c r="L16752" t="s">
        <v>373</v>
      </c>
      <c r="M16752" t="s">
        <v>99</v>
      </c>
    </row>
    <row r="16753" spans="1:13" x14ac:dyDescent="0.3">
      <c r="A16753" t="s">
        <v>44150</v>
      </c>
      <c r="B16753" t="s">
        <v>95</v>
      </c>
      <c r="C16753" t="s">
        <v>825</v>
      </c>
      <c r="D16753" t="s">
        <v>148</v>
      </c>
      <c r="E16753" t="s">
        <v>2958</v>
      </c>
      <c r="F16753" t="s">
        <v>102</v>
      </c>
      <c r="G16753" t="s">
        <v>74</v>
      </c>
      <c r="H16753" t="s">
        <v>2957</v>
      </c>
      <c r="I16753" t="s">
        <v>596</v>
      </c>
      <c r="J16753" t="s">
        <v>23947</v>
      </c>
      <c r="K16753" t="s">
        <v>100</v>
      </c>
      <c r="L16753" t="s">
        <v>373</v>
      </c>
      <c r="M16753" t="s">
        <v>88</v>
      </c>
    </row>
    <row r="16754" spans="1:13" x14ac:dyDescent="0.3">
      <c r="A16754" t="s">
        <v>44151</v>
      </c>
      <c r="B16754" t="s">
        <v>108</v>
      </c>
      <c r="C16754" t="s">
        <v>278</v>
      </c>
      <c r="D16754" t="s">
        <v>709</v>
      </c>
      <c r="E16754" t="s">
        <v>44152</v>
      </c>
      <c r="F16754" t="s">
        <v>74</v>
      </c>
      <c r="G16754" t="s">
        <v>75</v>
      </c>
      <c r="H16754" t="s">
        <v>2956</v>
      </c>
      <c r="I16754" t="s">
        <v>596</v>
      </c>
      <c r="J16754" t="s">
        <v>23947</v>
      </c>
      <c r="K16754" t="s">
        <v>100</v>
      </c>
      <c r="L16754" t="s">
        <v>373</v>
      </c>
      <c r="M16754" t="s">
        <v>88</v>
      </c>
    </row>
    <row r="16755" spans="1:13" x14ac:dyDescent="0.3">
      <c r="A16755" t="s">
        <v>44153</v>
      </c>
      <c r="B16755" t="s">
        <v>108</v>
      </c>
      <c r="C16755" t="s">
        <v>395</v>
      </c>
      <c r="D16755" t="s">
        <v>648</v>
      </c>
      <c r="E16755" t="s">
        <v>2955</v>
      </c>
      <c r="F16755" t="s">
        <v>102</v>
      </c>
      <c r="G16755" t="s">
        <v>75</v>
      </c>
      <c r="H16755" t="s">
        <v>2954</v>
      </c>
      <c r="I16755" t="s">
        <v>596</v>
      </c>
      <c r="J16755" t="s">
        <v>23940</v>
      </c>
      <c r="K16755" t="s">
        <v>100</v>
      </c>
      <c r="L16755" t="s">
        <v>373</v>
      </c>
      <c r="M16755" t="s">
        <v>88</v>
      </c>
    </row>
    <row r="16756" spans="1:13" x14ac:dyDescent="0.3">
      <c r="A16756" t="s">
        <v>44154</v>
      </c>
      <c r="B16756" t="s">
        <v>108</v>
      </c>
      <c r="C16756" t="s">
        <v>318</v>
      </c>
      <c r="D16756" t="s">
        <v>168</v>
      </c>
      <c r="E16756" t="s">
        <v>44155</v>
      </c>
      <c r="F16756" t="s">
        <v>102</v>
      </c>
      <c r="G16756" t="s">
        <v>75</v>
      </c>
      <c r="H16756" t="s">
        <v>2953</v>
      </c>
      <c r="I16756" t="s">
        <v>596</v>
      </c>
      <c r="J16756" t="s">
        <v>23940</v>
      </c>
      <c r="K16756" t="s">
        <v>100</v>
      </c>
      <c r="L16756" t="s">
        <v>373</v>
      </c>
      <c r="M16756" t="s">
        <v>99</v>
      </c>
    </row>
    <row r="16757" spans="1:13" x14ac:dyDescent="0.3">
      <c r="A16757" t="s">
        <v>44156</v>
      </c>
      <c r="B16757" t="s">
        <v>95</v>
      </c>
      <c r="C16757" t="s">
        <v>560</v>
      </c>
      <c r="D16757" t="s">
        <v>699</v>
      </c>
      <c r="E16757" t="s">
        <v>2952</v>
      </c>
      <c r="F16757" t="s">
        <v>74</v>
      </c>
      <c r="G16757" t="s">
        <v>74</v>
      </c>
      <c r="H16757" t="s">
        <v>2951</v>
      </c>
      <c r="I16757" t="s">
        <v>646</v>
      </c>
      <c r="J16757" t="s">
        <v>23931</v>
      </c>
      <c r="K16757" t="s">
        <v>100</v>
      </c>
      <c r="L16757" t="s">
        <v>373</v>
      </c>
      <c r="M16757" t="s">
        <v>88</v>
      </c>
    </row>
    <row r="16758" spans="1:13" x14ac:dyDescent="0.3">
      <c r="A16758" t="s">
        <v>44157</v>
      </c>
      <c r="B16758" t="s">
        <v>108</v>
      </c>
      <c r="C16758" t="s">
        <v>1231</v>
      </c>
      <c r="D16758" t="s">
        <v>866</v>
      </c>
      <c r="E16758" t="s">
        <v>26166</v>
      </c>
      <c r="F16758" t="s">
        <v>74</v>
      </c>
      <c r="G16758" t="s">
        <v>75</v>
      </c>
      <c r="H16758" t="s">
        <v>2950</v>
      </c>
      <c r="I16758" t="s">
        <v>646</v>
      </c>
      <c r="J16758" t="s">
        <v>23933</v>
      </c>
      <c r="K16758" t="s">
        <v>100</v>
      </c>
      <c r="L16758" t="s">
        <v>373</v>
      </c>
      <c r="M16758" t="s">
        <v>88</v>
      </c>
    </row>
    <row r="16759" spans="1:13" x14ac:dyDescent="0.3">
      <c r="A16759" t="s">
        <v>44158</v>
      </c>
      <c r="B16759" t="s">
        <v>108</v>
      </c>
      <c r="C16759" t="s">
        <v>1705</v>
      </c>
      <c r="D16759" t="s">
        <v>880</v>
      </c>
      <c r="E16759" t="s">
        <v>2949</v>
      </c>
      <c r="F16759" t="s">
        <v>102</v>
      </c>
      <c r="G16759" t="s">
        <v>75</v>
      </c>
      <c r="H16759" t="s">
        <v>2948</v>
      </c>
      <c r="I16759" t="s">
        <v>646</v>
      </c>
      <c r="J16759" t="s">
        <v>23933</v>
      </c>
      <c r="K16759" t="s">
        <v>100</v>
      </c>
      <c r="L16759" t="s">
        <v>373</v>
      </c>
      <c r="M16759" t="s">
        <v>99</v>
      </c>
    </row>
    <row r="16760" spans="1:13" x14ac:dyDescent="0.3">
      <c r="A16760" t="s">
        <v>44159</v>
      </c>
      <c r="B16760" t="s">
        <v>95</v>
      </c>
      <c r="C16760" t="s">
        <v>1291</v>
      </c>
      <c r="D16760" t="s">
        <v>1638</v>
      </c>
      <c r="E16760" t="s">
        <v>34200</v>
      </c>
      <c r="F16760" t="s">
        <v>102</v>
      </c>
      <c r="G16760" t="s">
        <v>74</v>
      </c>
      <c r="H16760" t="s">
        <v>2947</v>
      </c>
      <c r="I16760" t="s">
        <v>646</v>
      </c>
      <c r="J16760" t="s">
        <v>23937</v>
      </c>
      <c r="K16760" t="s">
        <v>90</v>
      </c>
      <c r="L16760" t="s">
        <v>524</v>
      </c>
      <c r="M16760" t="s">
        <v>99</v>
      </c>
    </row>
    <row r="16761" spans="1:13" x14ac:dyDescent="0.3">
      <c r="A16761" t="s">
        <v>44160</v>
      </c>
      <c r="B16761" t="s">
        <v>95</v>
      </c>
      <c r="C16761" t="s">
        <v>307</v>
      </c>
      <c r="D16761" t="s">
        <v>156</v>
      </c>
      <c r="E16761" t="s">
        <v>44161</v>
      </c>
      <c r="F16761" t="s">
        <v>102</v>
      </c>
      <c r="G16761" t="s">
        <v>74</v>
      </c>
      <c r="H16761" t="s">
        <v>2946</v>
      </c>
      <c r="I16761" t="s">
        <v>646</v>
      </c>
      <c r="J16761" t="s">
        <v>23937</v>
      </c>
      <c r="K16761" t="s">
        <v>90</v>
      </c>
      <c r="L16761" t="s">
        <v>524</v>
      </c>
      <c r="M16761" t="s">
        <v>88</v>
      </c>
    </row>
    <row r="16762" spans="1:13" x14ac:dyDescent="0.3">
      <c r="A16762" t="s">
        <v>44162</v>
      </c>
      <c r="B16762" t="s">
        <v>95</v>
      </c>
      <c r="C16762" t="s">
        <v>1412</v>
      </c>
      <c r="D16762" t="s">
        <v>362</v>
      </c>
      <c r="E16762" t="s">
        <v>2945</v>
      </c>
      <c r="F16762" t="s">
        <v>74</v>
      </c>
      <c r="G16762" t="s">
        <v>74</v>
      </c>
      <c r="H16762" t="s">
        <v>2944</v>
      </c>
      <c r="I16762" t="s">
        <v>646</v>
      </c>
      <c r="J16762" t="s">
        <v>23937</v>
      </c>
      <c r="K16762" t="s">
        <v>90</v>
      </c>
      <c r="L16762" t="s">
        <v>524</v>
      </c>
      <c r="M16762" t="s">
        <v>99</v>
      </c>
    </row>
    <row r="16763" spans="1:13" x14ac:dyDescent="0.3">
      <c r="A16763" t="s">
        <v>44163</v>
      </c>
      <c r="B16763" t="s">
        <v>199</v>
      </c>
      <c r="C16763" t="s">
        <v>1084</v>
      </c>
      <c r="D16763" t="s">
        <v>156</v>
      </c>
      <c r="E16763" t="s">
        <v>2943</v>
      </c>
      <c r="F16763" t="s">
        <v>74</v>
      </c>
      <c r="G16763" t="s">
        <v>75</v>
      </c>
      <c r="H16763" t="s">
        <v>2942</v>
      </c>
      <c r="I16763" t="s">
        <v>646</v>
      </c>
      <c r="J16763" t="s">
        <v>23937</v>
      </c>
      <c r="K16763" t="s">
        <v>90</v>
      </c>
      <c r="L16763" t="s">
        <v>524</v>
      </c>
      <c r="M16763" t="s">
        <v>99</v>
      </c>
    </row>
    <row r="16764" spans="1:13" x14ac:dyDescent="0.3">
      <c r="A16764" t="s">
        <v>44164</v>
      </c>
      <c r="B16764" t="s">
        <v>108</v>
      </c>
      <c r="C16764" t="s">
        <v>2819</v>
      </c>
      <c r="D16764" t="s">
        <v>726</v>
      </c>
      <c r="E16764" t="s">
        <v>2941</v>
      </c>
      <c r="F16764" t="s">
        <v>102</v>
      </c>
      <c r="G16764" t="s">
        <v>75</v>
      </c>
      <c r="H16764" t="s">
        <v>2940</v>
      </c>
      <c r="I16764" t="s">
        <v>606</v>
      </c>
      <c r="J16764" t="s">
        <v>24073</v>
      </c>
      <c r="K16764" t="s">
        <v>90</v>
      </c>
      <c r="L16764" t="s">
        <v>524</v>
      </c>
      <c r="M16764" t="s">
        <v>99</v>
      </c>
    </row>
    <row r="16765" spans="1:13" x14ac:dyDescent="0.3">
      <c r="A16765" t="s">
        <v>44165</v>
      </c>
      <c r="B16765" t="s">
        <v>95</v>
      </c>
      <c r="C16765" t="s">
        <v>560</v>
      </c>
      <c r="D16765" t="s">
        <v>765</v>
      </c>
      <c r="E16765" t="s">
        <v>2939</v>
      </c>
      <c r="F16765" t="s">
        <v>74</v>
      </c>
      <c r="G16765" t="s">
        <v>74</v>
      </c>
      <c r="H16765" t="s">
        <v>2938</v>
      </c>
      <c r="I16765" t="s">
        <v>606</v>
      </c>
      <c r="J16765" t="s">
        <v>24073</v>
      </c>
      <c r="K16765" t="s">
        <v>90</v>
      </c>
      <c r="L16765" t="s">
        <v>524</v>
      </c>
      <c r="M16765" t="s">
        <v>99</v>
      </c>
    </row>
    <row r="16766" spans="1:13" x14ac:dyDescent="0.3">
      <c r="A16766" t="s">
        <v>44166</v>
      </c>
      <c r="B16766" t="s">
        <v>95</v>
      </c>
      <c r="C16766" t="s">
        <v>1120</v>
      </c>
      <c r="D16766" t="s">
        <v>1254</v>
      </c>
      <c r="E16766" t="s">
        <v>2937</v>
      </c>
      <c r="F16766" t="s">
        <v>102</v>
      </c>
      <c r="G16766" t="s">
        <v>74</v>
      </c>
      <c r="H16766" t="s">
        <v>2936</v>
      </c>
      <c r="I16766" t="s">
        <v>660</v>
      </c>
      <c r="J16766" t="s">
        <v>23937</v>
      </c>
      <c r="K16766" t="s">
        <v>100</v>
      </c>
      <c r="L16766" t="s">
        <v>524</v>
      </c>
      <c r="M16766" t="s">
        <v>99</v>
      </c>
    </row>
    <row r="16767" spans="1:13" x14ac:dyDescent="0.3">
      <c r="A16767" t="s">
        <v>44167</v>
      </c>
      <c r="B16767" t="s">
        <v>95</v>
      </c>
      <c r="C16767" t="s">
        <v>1012</v>
      </c>
      <c r="D16767" t="s">
        <v>310</v>
      </c>
      <c r="E16767" t="s">
        <v>25071</v>
      </c>
      <c r="F16767" t="s">
        <v>102</v>
      </c>
      <c r="G16767" t="s">
        <v>74</v>
      </c>
      <c r="H16767" t="s">
        <v>2935</v>
      </c>
      <c r="I16767" t="s">
        <v>660</v>
      </c>
      <c r="J16767" t="s">
        <v>23937</v>
      </c>
      <c r="K16767" t="s">
        <v>100</v>
      </c>
      <c r="L16767" t="s">
        <v>524</v>
      </c>
      <c r="M16767" t="s">
        <v>99</v>
      </c>
    </row>
    <row r="16768" spans="1:13" x14ac:dyDescent="0.3">
      <c r="A16768" t="s">
        <v>44168</v>
      </c>
      <c r="B16768" t="s">
        <v>199</v>
      </c>
      <c r="C16768" t="s">
        <v>1468</v>
      </c>
      <c r="D16768" t="s">
        <v>310</v>
      </c>
      <c r="E16768" t="s">
        <v>44169</v>
      </c>
      <c r="F16768" t="s">
        <v>102</v>
      </c>
      <c r="G16768" t="s">
        <v>75</v>
      </c>
      <c r="H16768" t="s">
        <v>2934</v>
      </c>
      <c r="I16768" t="s">
        <v>723</v>
      </c>
      <c r="J16768" t="s">
        <v>23937</v>
      </c>
      <c r="K16768" t="s">
        <v>90</v>
      </c>
      <c r="L16768" t="s">
        <v>524</v>
      </c>
      <c r="M16768" t="s">
        <v>88</v>
      </c>
    </row>
    <row r="16769" spans="1:13" x14ac:dyDescent="0.3">
      <c r="A16769" t="s">
        <v>44170</v>
      </c>
      <c r="B16769" t="s">
        <v>95</v>
      </c>
      <c r="C16769" t="s">
        <v>1063</v>
      </c>
      <c r="D16769" t="s">
        <v>831</v>
      </c>
      <c r="E16769" t="s">
        <v>2933</v>
      </c>
      <c r="F16769" t="s">
        <v>102</v>
      </c>
      <c r="G16769" t="s">
        <v>74</v>
      </c>
      <c r="H16769" t="s">
        <v>2932</v>
      </c>
      <c r="I16769" t="s">
        <v>646</v>
      </c>
      <c r="J16769" t="s">
        <v>23947</v>
      </c>
      <c r="K16769" t="s">
        <v>90</v>
      </c>
      <c r="L16769" t="s">
        <v>524</v>
      </c>
      <c r="M16769" t="s">
        <v>88</v>
      </c>
    </row>
    <row r="16770" spans="1:13" x14ac:dyDescent="0.3">
      <c r="A16770" t="s">
        <v>44171</v>
      </c>
      <c r="B16770" t="s">
        <v>108</v>
      </c>
      <c r="C16770" t="s">
        <v>262</v>
      </c>
      <c r="D16770" t="s">
        <v>405</v>
      </c>
      <c r="E16770" t="s">
        <v>40672</v>
      </c>
      <c r="F16770" t="s">
        <v>74</v>
      </c>
      <c r="G16770" t="s">
        <v>75</v>
      </c>
      <c r="H16770" t="s">
        <v>2931</v>
      </c>
      <c r="I16770" t="s">
        <v>610</v>
      </c>
      <c r="J16770" t="s">
        <v>23947</v>
      </c>
      <c r="K16770" t="s">
        <v>117</v>
      </c>
      <c r="L16770" t="s">
        <v>271</v>
      </c>
      <c r="M16770" t="s">
        <v>88</v>
      </c>
    </row>
    <row r="16771" spans="1:13" x14ac:dyDescent="0.3">
      <c r="A16771" t="s">
        <v>44172</v>
      </c>
      <c r="B16771" t="s">
        <v>108</v>
      </c>
      <c r="C16771" t="s">
        <v>1613</v>
      </c>
      <c r="D16771" t="s">
        <v>897</v>
      </c>
      <c r="E16771" t="s">
        <v>2930</v>
      </c>
      <c r="F16771" t="s">
        <v>102</v>
      </c>
      <c r="G16771" t="s">
        <v>75</v>
      </c>
      <c r="H16771" t="s">
        <v>2929</v>
      </c>
      <c r="I16771" t="s">
        <v>610</v>
      </c>
      <c r="J16771" t="s">
        <v>23947</v>
      </c>
      <c r="K16771" t="s">
        <v>117</v>
      </c>
      <c r="L16771" t="s">
        <v>271</v>
      </c>
      <c r="M16771" t="s">
        <v>99</v>
      </c>
    </row>
    <row r="16772" spans="1:13" x14ac:dyDescent="0.3">
      <c r="A16772" t="s">
        <v>44173</v>
      </c>
      <c r="B16772" t="s">
        <v>108</v>
      </c>
      <c r="C16772" t="s">
        <v>563</v>
      </c>
      <c r="D16772" t="s">
        <v>1080</v>
      </c>
      <c r="E16772" t="s">
        <v>24709</v>
      </c>
      <c r="F16772" t="s">
        <v>74</v>
      </c>
      <c r="G16772" t="s">
        <v>75</v>
      </c>
      <c r="H16772" t="s">
        <v>2928</v>
      </c>
      <c r="I16772" t="s">
        <v>606</v>
      </c>
      <c r="J16772" t="s">
        <v>23933</v>
      </c>
      <c r="K16772" t="s">
        <v>90</v>
      </c>
      <c r="L16772" t="s">
        <v>524</v>
      </c>
      <c r="M16772" t="s">
        <v>88</v>
      </c>
    </row>
    <row r="16773" spans="1:13" x14ac:dyDescent="0.3">
      <c r="A16773" t="s">
        <v>44174</v>
      </c>
      <c r="B16773" t="s">
        <v>95</v>
      </c>
      <c r="C16773" t="s">
        <v>558</v>
      </c>
      <c r="D16773" t="s">
        <v>897</v>
      </c>
      <c r="E16773" t="s">
        <v>30499</v>
      </c>
      <c r="F16773" t="s">
        <v>102</v>
      </c>
      <c r="G16773" t="s">
        <v>74</v>
      </c>
      <c r="H16773" t="s">
        <v>2927</v>
      </c>
      <c r="I16773" t="s">
        <v>606</v>
      </c>
      <c r="J16773" t="s">
        <v>23933</v>
      </c>
      <c r="K16773" t="s">
        <v>90</v>
      </c>
      <c r="L16773" t="s">
        <v>524</v>
      </c>
      <c r="M16773" t="s">
        <v>99</v>
      </c>
    </row>
    <row r="16774" spans="1:13" x14ac:dyDescent="0.3">
      <c r="A16774" t="s">
        <v>44175</v>
      </c>
      <c r="B16774" t="s">
        <v>108</v>
      </c>
      <c r="C16774" t="s">
        <v>846</v>
      </c>
      <c r="D16774" t="s">
        <v>1411</v>
      </c>
      <c r="E16774" t="s">
        <v>2926</v>
      </c>
      <c r="F16774" t="s">
        <v>74</v>
      </c>
      <c r="G16774" t="s">
        <v>75</v>
      </c>
      <c r="H16774" t="s">
        <v>2925</v>
      </c>
      <c r="I16774" t="s">
        <v>660</v>
      </c>
      <c r="J16774" t="s">
        <v>23931</v>
      </c>
      <c r="K16774" t="s">
        <v>100</v>
      </c>
      <c r="L16774" t="s">
        <v>524</v>
      </c>
      <c r="M16774" t="s">
        <v>88</v>
      </c>
    </row>
    <row r="16775" spans="1:13" x14ac:dyDescent="0.3">
      <c r="A16775" t="s">
        <v>44176</v>
      </c>
      <c r="B16775" t="s">
        <v>95</v>
      </c>
      <c r="C16775" t="s">
        <v>585</v>
      </c>
      <c r="D16775" t="s">
        <v>2924</v>
      </c>
      <c r="E16775" t="s">
        <v>1059</v>
      </c>
      <c r="F16775" t="s">
        <v>102</v>
      </c>
      <c r="G16775" t="s">
        <v>74</v>
      </c>
      <c r="H16775" t="s">
        <v>2923</v>
      </c>
      <c r="I16775" t="s">
        <v>660</v>
      </c>
      <c r="J16775" t="s">
        <v>23931</v>
      </c>
      <c r="K16775" t="s">
        <v>100</v>
      </c>
      <c r="L16775" t="s">
        <v>524</v>
      </c>
      <c r="M16775" t="s">
        <v>99</v>
      </c>
    </row>
    <row r="16776" spans="1:13" x14ac:dyDescent="0.3">
      <c r="A16776" t="s">
        <v>44177</v>
      </c>
      <c r="B16776" t="s">
        <v>95</v>
      </c>
      <c r="C16776" t="s">
        <v>772</v>
      </c>
      <c r="D16776" t="s">
        <v>814</v>
      </c>
      <c r="E16776" t="s">
        <v>2922</v>
      </c>
      <c r="F16776" t="s">
        <v>74</v>
      </c>
      <c r="G16776" t="s">
        <v>74</v>
      </c>
      <c r="H16776" t="s">
        <v>2921</v>
      </c>
      <c r="I16776" t="s">
        <v>272</v>
      </c>
      <c r="J16776" t="s">
        <v>23937</v>
      </c>
      <c r="K16776" t="s">
        <v>136</v>
      </c>
      <c r="L16776" t="s">
        <v>271</v>
      </c>
      <c r="M16776" t="s">
        <v>88</v>
      </c>
    </row>
    <row r="16777" spans="1:13" x14ac:dyDescent="0.3">
      <c r="A16777" t="s">
        <v>44178</v>
      </c>
      <c r="B16777" t="s">
        <v>199</v>
      </c>
      <c r="C16777" t="s">
        <v>551</v>
      </c>
      <c r="D16777" t="s">
        <v>538</v>
      </c>
      <c r="E16777" t="s">
        <v>2920</v>
      </c>
      <c r="F16777" t="s">
        <v>102</v>
      </c>
      <c r="G16777" t="s">
        <v>75</v>
      </c>
      <c r="H16777" t="s">
        <v>2919</v>
      </c>
      <c r="I16777" t="s">
        <v>272</v>
      </c>
      <c r="J16777" t="s">
        <v>23937</v>
      </c>
      <c r="K16777" t="s">
        <v>117</v>
      </c>
      <c r="L16777" t="s">
        <v>271</v>
      </c>
      <c r="M16777" t="s">
        <v>88</v>
      </c>
    </row>
    <row r="16778" spans="1:13" x14ac:dyDescent="0.3">
      <c r="A16778" t="s">
        <v>44179</v>
      </c>
      <c r="B16778" t="s">
        <v>199</v>
      </c>
      <c r="C16778" t="s">
        <v>1733</v>
      </c>
      <c r="D16778" t="s">
        <v>842</v>
      </c>
      <c r="E16778" t="s">
        <v>2918</v>
      </c>
      <c r="F16778" t="s">
        <v>102</v>
      </c>
      <c r="G16778" t="s">
        <v>75</v>
      </c>
      <c r="H16778" t="s">
        <v>2917</v>
      </c>
      <c r="I16778" t="s">
        <v>272</v>
      </c>
      <c r="J16778" t="s">
        <v>23937</v>
      </c>
      <c r="K16778" t="s">
        <v>117</v>
      </c>
      <c r="L16778" t="s">
        <v>271</v>
      </c>
      <c r="M16778" t="s">
        <v>99</v>
      </c>
    </row>
    <row r="16779" spans="1:13" x14ac:dyDescent="0.3">
      <c r="A16779" t="s">
        <v>44180</v>
      </c>
      <c r="B16779" t="s">
        <v>95</v>
      </c>
      <c r="C16779" t="s">
        <v>1481</v>
      </c>
      <c r="D16779" t="s">
        <v>241</v>
      </c>
      <c r="E16779" t="s">
        <v>2916</v>
      </c>
      <c r="F16779" t="s">
        <v>74</v>
      </c>
      <c r="G16779" t="s">
        <v>74</v>
      </c>
      <c r="H16779" t="s">
        <v>2915</v>
      </c>
      <c r="I16779" t="s">
        <v>272</v>
      </c>
      <c r="J16779" t="s">
        <v>23937</v>
      </c>
      <c r="K16779" t="s">
        <v>117</v>
      </c>
      <c r="L16779" t="s">
        <v>271</v>
      </c>
      <c r="M16779" t="s">
        <v>88</v>
      </c>
    </row>
    <row r="16780" spans="1:13" x14ac:dyDescent="0.3">
      <c r="A16780" t="s">
        <v>44181</v>
      </c>
      <c r="B16780" t="s">
        <v>95</v>
      </c>
      <c r="C16780" t="s">
        <v>825</v>
      </c>
      <c r="D16780" t="s">
        <v>575</v>
      </c>
      <c r="E16780" t="s">
        <v>2286</v>
      </c>
      <c r="F16780" t="s">
        <v>74</v>
      </c>
      <c r="G16780" t="s">
        <v>74</v>
      </c>
      <c r="H16780" t="s">
        <v>2914</v>
      </c>
      <c r="I16780" t="s">
        <v>272</v>
      </c>
      <c r="J16780" t="s">
        <v>23937</v>
      </c>
      <c r="K16780" t="s">
        <v>117</v>
      </c>
      <c r="L16780" t="s">
        <v>271</v>
      </c>
      <c r="M16780" t="s">
        <v>99</v>
      </c>
    </row>
    <row r="16781" spans="1:13" x14ac:dyDescent="0.3">
      <c r="A16781" t="s">
        <v>44182</v>
      </c>
      <c r="B16781" t="s">
        <v>95</v>
      </c>
      <c r="C16781" t="s">
        <v>1120</v>
      </c>
      <c r="D16781" t="s">
        <v>457</v>
      </c>
      <c r="E16781" t="s">
        <v>33277</v>
      </c>
      <c r="F16781" t="s">
        <v>74</v>
      </c>
      <c r="G16781" t="s">
        <v>74</v>
      </c>
      <c r="H16781" t="s">
        <v>2913</v>
      </c>
      <c r="I16781" t="s">
        <v>272</v>
      </c>
      <c r="J16781" t="s">
        <v>23937</v>
      </c>
      <c r="K16781" t="s">
        <v>117</v>
      </c>
      <c r="L16781" t="s">
        <v>271</v>
      </c>
      <c r="M16781" t="s">
        <v>88</v>
      </c>
    </row>
    <row r="16782" spans="1:13" x14ac:dyDescent="0.3">
      <c r="A16782" t="s">
        <v>44183</v>
      </c>
      <c r="B16782" t="s">
        <v>108</v>
      </c>
      <c r="C16782" t="s">
        <v>1445</v>
      </c>
      <c r="D16782" t="s">
        <v>940</v>
      </c>
      <c r="E16782" t="s">
        <v>2912</v>
      </c>
      <c r="F16782" t="s">
        <v>102</v>
      </c>
      <c r="G16782" t="s">
        <v>75</v>
      </c>
      <c r="H16782" t="s">
        <v>2911</v>
      </c>
      <c r="I16782" t="s">
        <v>118</v>
      </c>
      <c r="J16782" t="s">
        <v>23933</v>
      </c>
      <c r="K16782" t="s">
        <v>136</v>
      </c>
      <c r="L16782" t="s">
        <v>271</v>
      </c>
      <c r="M16782" t="s">
        <v>88</v>
      </c>
    </row>
    <row r="16783" spans="1:13" x14ac:dyDescent="0.3">
      <c r="A16783" t="s">
        <v>44184</v>
      </c>
      <c r="B16783" t="s">
        <v>199</v>
      </c>
      <c r="C16783" t="s">
        <v>930</v>
      </c>
      <c r="D16783" t="s">
        <v>512</v>
      </c>
      <c r="E16783" t="s">
        <v>2910</v>
      </c>
      <c r="F16783" t="s">
        <v>102</v>
      </c>
      <c r="G16783" t="s">
        <v>75</v>
      </c>
      <c r="H16783" t="s">
        <v>2909</v>
      </c>
      <c r="I16783" t="s">
        <v>272</v>
      </c>
      <c r="J16783" t="s">
        <v>23937</v>
      </c>
      <c r="K16783" t="s">
        <v>136</v>
      </c>
      <c r="L16783" t="s">
        <v>271</v>
      </c>
      <c r="M16783" t="s">
        <v>99</v>
      </c>
    </row>
    <row r="16784" spans="1:13" x14ac:dyDescent="0.3">
      <c r="A16784" t="s">
        <v>44185</v>
      </c>
      <c r="B16784" t="s">
        <v>95</v>
      </c>
      <c r="C16784" t="s">
        <v>1171</v>
      </c>
      <c r="D16784" t="s">
        <v>408</v>
      </c>
      <c r="E16784" t="s">
        <v>2908</v>
      </c>
      <c r="F16784" t="s">
        <v>74</v>
      </c>
      <c r="G16784" t="s">
        <v>74</v>
      </c>
      <c r="H16784" t="s">
        <v>2907</v>
      </c>
      <c r="I16784" t="s">
        <v>91</v>
      </c>
      <c r="J16784" t="s">
        <v>23937</v>
      </c>
      <c r="K16784" t="s">
        <v>117</v>
      </c>
      <c r="L16784" t="s">
        <v>271</v>
      </c>
      <c r="M16784" t="s">
        <v>99</v>
      </c>
    </row>
    <row r="16785" spans="1:13" x14ac:dyDescent="0.3">
      <c r="A16785" t="s">
        <v>44186</v>
      </c>
      <c r="B16785" t="s">
        <v>199</v>
      </c>
      <c r="C16785" t="s">
        <v>1201</v>
      </c>
      <c r="D16785" t="s">
        <v>897</v>
      </c>
      <c r="E16785" t="s">
        <v>2906</v>
      </c>
      <c r="F16785" t="s">
        <v>74</v>
      </c>
      <c r="G16785" t="s">
        <v>75</v>
      </c>
      <c r="H16785" t="s">
        <v>2905</v>
      </c>
      <c r="I16785" t="s">
        <v>91</v>
      </c>
      <c r="J16785" t="s">
        <v>23937</v>
      </c>
      <c r="K16785" t="s">
        <v>117</v>
      </c>
      <c r="L16785" t="s">
        <v>271</v>
      </c>
      <c r="M16785" t="s">
        <v>88</v>
      </c>
    </row>
    <row r="16786" spans="1:13" x14ac:dyDescent="0.3">
      <c r="A16786" t="s">
        <v>44187</v>
      </c>
      <c r="B16786" t="s">
        <v>199</v>
      </c>
      <c r="C16786" t="s">
        <v>1282</v>
      </c>
      <c r="D16786" t="s">
        <v>486</v>
      </c>
      <c r="E16786" t="s">
        <v>26482</v>
      </c>
      <c r="F16786" t="s">
        <v>74</v>
      </c>
      <c r="G16786" t="s">
        <v>75</v>
      </c>
      <c r="H16786" t="s">
        <v>2904</v>
      </c>
      <c r="I16786" t="s">
        <v>91</v>
      </c>
      <c r="J16786" t="s">
        <v>23937</v>
      </c>
      <c r="K16786" t="s">
        <v>117</v>
      </c>
      <c r="L16786" t="s">
        <v>271</v>
      </c>
      <c r="M16786" t="s">
        <v>88</v>
      </c>
    </row>
    <row r="16787" spans="1:13" x14ac:dyDescent="0.3">
      <c r="A16787" t="s">
        <v>44188</v>
      </c>
      <c r="B16787" t="s">
        <v>199</v>
      </c>
      <c r="C16787" t="s">
        <v>991</v>
      </c>
      <c r="D16787" t="s">
        <v>541</v>
      </c>
      <c r="E16787" t="s">
        <v>2903</v>
      </c>
      <c r="F16787" t="s">
        <v>74</v>
      </c>
      <c r="G16787" t="s">
        <v>75</v>
      </c>
      <c r="H16787" t="s">
        <v>2902</v>
      </c>
      <c r="I16787" t="s">
        <v>500</v>
      </c>
      <c r="J16787" t="s">
        <v>23937</v>
      </c>
      <c r="K16787" t="s">
        <v>117</v>
      </c>
      <c r="L16787" t="s">
        <v>271</v>
      </c>
      <c r="M16787" t="s">
        <v>88</v>
      </c>
    </row>
    <row r="16788" spans="1:13" x14ac:dyDescent="0.3">
      <c r="A16788" t="s">
        <v>44189</v>
      </c>
      <c r="B16788" t="s">
        <v>199</v>
      </c>
      <c r="C16788" t="s">
        <v>829</v>
      </c>
      <c r="D16788" t="s">
        <v>883</v>
      </c>
      <c r="E16788" t="s">
        <v>23968</v>
      </c>
      <c r="F16788" t="s">
        <v>102</v>
      </c>
      <c r="G16788" t="s">
        <v>75</v>
      </c>
      <c r="H16788" t="s">
        <v>2901</v>
      </c>
      <c r="I16788" t="s">
        <v>500</v>
      </c>
      <c r="J16788" t="s">
        <v>23937</v>
      </c>
      <c r="K16788" t="s">
        <v>117</v>
      </c>
      <c r="L16788" t="s">
        <v>271</v>
      </c>
      <c r="M16788" t="s">
        <v>88</v>
      </c>
    </row>
    <row r="16789" spans="1:13" x14ac:dyDescent="0.3">
      <c r="A16789" t="s">
        <v>44190</v>
      </c>
      <c r="B16789" t="s">
        <v>95</v>
      </c>
      <c r="C16789" t="s">
        <v>599</v>
      </c>
      <c r="D16789" t="s">
        <v>255</v>
      </c>
      <c r="E16789" t="s">
        <v>2900</v>
      </c>
      <c r="F16789" t="s">
        <v>74</v>
      </c>
      <c r="G16789" t="s">
        <v>74</v>
      </c>
      <c r="H16789" t="s">
        <v>2899</v>
      </c>
      <c r="I16789" t="s">
        <v>91</v>
      </c>
      <c r="J16789" t="s">
        <v>23931</v>
      </c>
      <c r="K16789" t="s">
        <v>117</v>
      </c>
      <c r="L16789" t="s">
        <v>89</v>
      </c>
      <c r="M16789" t="s">
        <v>99</v>
      </c>
    </row>
    <row r="16790" spans="1:13" x14ac:dyDescent="0.3">
      <c r="A16790" t="s">
        <v>44191</v>
      </c>
      <c r="B16790" t="s">
        <v>95</v>
      </c>
      <c r="C16790" t="s">
        <v>1754</v>
      </c>
      <c r="D16790" t="s">
        <v>709</v>
      </c>
      <c r="E16790" t="s">
        <v>27730</v>
      </c>
      <c r="F16790" t="s">
        <v>74</v>
      </c>
      <c r="G16790" t="s">
        <v>74</v>
      </c>
      <c r="H16790" t="s">
        <v>2898</v>
      </c>
      <c r="I16790" t="s">
        <v>596</v>
      </c>
      <c r="J16790" t="s">
        <v>23937</v>
      </c>
      <c r="K16790" t="s">
        <v>117</v>
      </c>
      <c r="L16790" t="s">
        <v>271</v>
      </c>
      <c r="M16790" t="s">
        <v>88</v>
      </c>
    </row>
    <row r="16791" spans="1:13" x14ac:dyDescent="0.3">
      <c r="A16791" t="s">
        <v>44192</v>
      </c>
      <c r="B16791" t="s">
        <v>108</v>
      </c>
      <c r="C16791" t="s">
        <v>1860</v>
      </c>
      <c r="D16791" t="s">
        <v>801</v>
      </c>
      <c r="E16791" t="s">
        <v>332</v>
      </c>
      <c r="F16791" t="s">
        <v>102</v>
      </c>
      <c r="G16791" t="s">
        <v>75</v>
      </c>
      <c r="H16791" t="s">
        <v>2897</v>
      </c>
      <c r="I16791" t="s">
        <v>610</v>
      </c>
      <c r="J16791" t="s">
        <v>23947</v>
      </c>
      <c r="K16791" t="s">
        <v>117</v>
      </c>
      <c r="L16791" t="s">
        <v>271</v>
      </c>
      <c r="M16791" t="s">
        <v>99</v>
      </c>
    </row>
    <row r="16792" spans="1:13" x14ac:dyDescent="0.3">
      <c r="A16792" t="s">
        <v>44193</v>
      </c>
      <c r="B16792" t="s">
        <v>95</v>
      </c>
      <c r="C16792" t="s">
        <v>728</v>
      </c>
      <c r="D16792" t="s">
        <v>261</v>
      </c>
      <c r="E16792" t="s">
        <v>2896</v>
      </c>
      <c r="F16792" t="s">
        <v>102</v>
      </c>
      <c r="G16792" t="s">
        <v>74</v>
      </c>
      <c r="H16792" t="s">
        <v>2895</v>
      </c>
      <c r="I16792" t="s">
        <v>272</v>
      </c>
      <c r="J16792" t="s">
        <v>23937</v>
      </c>
      <c r="K16792" t="s">
        <v>90</v>
      </c>
      <c r="L16792" t="s">
        <v>373</v>
      </c>
      <c r="M16792" t="s">
        <v>99</v>
      </c>
    </row>
    <row r="16793" spans="1:13" x14ac:dyDescent="0.3">
      <c r="A16793" t="s">
        <v>44194</v>
      </c>
      <c r="B16793" t="s">
        <v>95</v>
      </c>
      <c r="C16793" t="s">
        <v>383</v>
      </c>
      <c r="D16793" t="s">
        <v>234</v>
      </c>
      <c r="E16793" t="s">
        <v>38388</v>
      </c>
      <c r="F16793" t="s">
        <v>74</v>
      </c>
      <c r="G16793" t="s">
        <v>74</v>
      </c>
      <c r="H16793" t="s">
        <v>2894</v>
      </c>
      <c r="I16793" t="s">
        <v>118</v>
      </c>
      <c r="J16793" t="s">
        <v>23947</v>
      </c>
      <c r="K16793" t="s">
        <v>136</v>
      </c>
      <c r="L16793" t="s">
        <v>271</v>
      </c>
      <c r="M16793" t="s">
        <v>88</v>
      </c>
    </row>
    <row r="16794" spans="1:13" x14ac:dyDescent="0.3">
      <c r="A16794" t="s">
        <v>44195</v>
      </c>
      <c r="B16794" t="s">
        <v>95</v>
      </c>
      <c r="C16794" t="s">
        <v>326</v>
      </c>
      <c r="D16794" t="s">
        <v>798</v>
      </c>
      <c r="E16794" t="s">
        <v>2893</v>
      </c>
      <c r="F16794" t="s">
        <v>102</v>
      </c>
      <c r="G16794" t="s">
        <v>74</v>
      </c>
      <c r="H16794" t="s">
        <v>2892</v>
      </c>
      <c r="I16794" t="s">
        <v>118</v>
      </c>
      <c r="J16794" t="s">
        <v>23931</v>
      </c>
      <c r="K16794" t="s">
        <v>288</v>
      </c>
      <c r="L16794" t="s">
        <v>89</v>
      </c>
      <c r="M16794" t="s">
        <v>88</v>
      </c>
    </row>
    <row r="16795" spans="1:13" x14ac:dyDescent="0.3">
      <c r="A16795" t="s">
        <v>44196</v>
      </c>
      <c r="B16795" t="s">
        <v>199</v>
      </c>
      <c r="C16795" t="s">
        <v>1078</v>
      </c>
      <c r="D16795" t="s">
        <v>310</v>
      </c>
      <c r="E16795" t="s">
        <v>2891</v>
      </c>
      <c r="F16795" t="s">
        <v>74</v>
      </c>
      <c r="G16795" t="s">
        <v>75</v>
      </c>
      <c r="H16795" t="s">
        <v>2890</v>
      </c>
      <c r="I16795" t="s">
        <v>500</v>
      </c>
      <c r="J16795" t="s">
        <v>23937</v>
      </c>
      <c r="K16795" t="s">
        <v>117</v>
      </c>
      <c r="L16795" t="s">
        <v>271</v>
      </c>
      <c r="M16795" t="s">
        <v>88</v>
      </c>
    </row>
    <row r="16796" spans="1:13" x14ac:dyDescent="0.3">
      <c r="A16796" t="s">
        <v>44197</v>
      </c>
      <c r="B16796" t="s">
        <v>199</v>
      </c>
      <c r="C16796" t="s">
        <v>1078</v>
      </c>
      <c r="D16796" t="s">
        <v>335</v>
      </c>
      <c r="E16796" t="s">
        <v>1191</v>
      </c>
      <c r="F16796" t="s">
        <v>74</v>
      </c>
      <c r="G16796" t="s">
        <v>75</v>
      </c>
      <c r="H16796" t="s">
        <v>2889</v>
      </c>
      <c r="I16796" t="s">
        <v>500</v>
      </c>
      <c r="J16796" t="s">
        <v>23937</v>
      </c>
      <c r="K16796" t="s">
        <v>117</v>
      </c>
      <c r="L16796" t="s">
        <v>271</v>
      </c>
      <c r="M16796" t="s">
        <v>99</v>
      </c>
    </row>
    <row r="16797" spans="1:13" x14ac:dyDescent="0.3">
      <c r="A16797" t="s">
        <v>44198</v>
      </c>
      <c r="B16797" t="s">
        <v>199</v>
      </c>
      <c r="C16797" t="s">
        <v>363</v>
      </c>
      <c r="D16797" t="s">
        <v>310</v>
      </c>
      <c r="E16797" t="s">
        <v>2888</v>
      </c>
      <c r="F16797" t="s">
        <v>74</v>
      </c>
      <c r="G16797" t="s">
        <v>75</v>
      </c>
      <c r="H16797" t="s">
        <v>2887</v>
      </c>
      <c r="I16797" t="s">
        <v>500</v>
      </c>
      <c r="J16797" t="s">
        <v>23937</v>
      </c>
      <c r="K16797" t="s">
        <v>117</v>
      </c>
      <c r="L16797" t="s">
        <v>271</v>
      </c>
      <c r="M16797" t="s">
        <v>88</v>
      </c>
    </row>
    <row r="16798" spans="1:13" x14ac:dyDescent="0.3">
      <c r="A16798" t="s">
        <v>44199</v>
      </c>
      <c r="B16798" t="s">
        <v>108</v>
      </c>
      <c r="C16798" t="s">
        <v>2213</v>
      </c>
      <c r="D16798" t="s">
        <v>2338</v>
      </c>
      <c r="E16798" t="s">
        <v>2886</v>
      </c>
      <c r="F16798" t="s">
        <v>102</v>
      </c>
      <c r="G16798" t="s">
        <v>75</v>
      </c>
      <c r="H16798" t="s">
        <v>2885</v>
      </c>
      <c r="I16798" t="s">
        <v>118</v>
      </c>
      <c r="J16798" t="s">
        <v>23931</v>
      </c>
      <c r="K16798" t="s">
        <v>288</v>
      </c>
      <c r="L16798" t="s">
        <v>89</v>
      </c>
      <c r="M16798" t="s">
        <v>88</v>
      </c>
    </row>
    <row r="16799" spans="1:13" x14ac:dyDescent="0.3">
      <c r="A16799" t="s">
        <v>44200</v>
      </c>
      <c r="B16799" t="s">
        <v>95</v>
      </c>
      <c r="C16799" t="s">
        <v>599</v>
      </c>
      <c r="D16799" t="s">
        <v>1866</v>
      </c>
      <c r="E16799" t="s">
        <v>2884</v>
      </c>
      <c r="F16799" t="s">
        <v>102</v>
      </c>
      <c r="G16799" t="s">
        <v>74</v>
      </c>
      <c r="H16799" t="s">
        <v>2883</v>
      </c>
      <c r="I16799" t="s">
        <v>118</v>
      </c>
      <c r="J16799" t="s">
        <v>23931</v>
      </c>
      <c r="K16799" t="s">
        <v>288</v>
      </c>
      <c r="L16799" t="s">
        <v>89</v>
      </c>
      <c r="M16799" t="s">
        <v>88</v>
      </c>
    </row>
    <row r="16800" spans="1:13" x14ac:dyDescent="0.3">
      <c r="A16800" t="s">
        <v>44201</v>
      </c>
      <c r="B16800" t="s">
        <v>95</v>
      </c>
      <c r="C16800" t="s">
        <v>2882</v>
      </c>
      <c r="D16800" t="s">
        <v>110</v>
      </c>
      <c r="E16800" t="s">
        <v>24567</v>
      </c>
      <c r="F16800" t="s">
        <v>102</v>
      </c>
      <c r="G16800" t="s">
        <v>74</v>
      </c>
      <c r="H16800" t="s">
        <v>2881</v>
      </c>
      <c r="I16800" t="s">
        <v>118</v>
      </c>
      <c r="J16800" t="s">
        <v>23931</v>
      </c>
      <c r="K16800" t="s">
        <v>288</v>
      </c>
      <c r="L16800" t="s">
        <v>89</v>
      </c>
      <c r="M16800" t="s">
        <v>99</v>
      </c>
    </row>
    <row r="16801" spans="1:13" x14ac:dyDescent="0.3">
      <c r="A16801" t="s">
        <v>44202</v>
      </c>
      <c r="B16801" t="s">
        <v>108</v>
      </c>
      <c r="C16801" t="s">
        <v>1208</v>
      </c>
      <c r="D16801" t="s">
        <v>448</v>
      </c>
      <c r="E16801" t="s">
        <v>29676</v>
      </c>
      <c r="F16801" t="s">
        <v>74</v>
      </c>
      <c r="G16801" t="s">
        <v>75</v>
      </c>
      <c r="H16801" t="s">
        <v>2880</v>
      </c>
      <c r="I16801" t="s">
        <v>118</v>
      </c>
      <c r="J16801" t="s">
        <v>23931</v>
      </c>
      <c r="K16801" t="s">
        <v>288</v>
      </c>
      <c r="L16801" t="s">
        <v>89</v>
      </c>
      <c r="M16801" t="s">
        <v>88</v>
      </c>
    </row>
    <row r="16802" spans="1:13" x14ac:dyDescent="0.3">
      <c r="A16802" t="s">
        <v>44203</v>
      </c>
      <c r="B16802" t="s">
        <v>95</v>
      </c>
      <c r="C16802" t="s">
        <v>2826</v>
      </c>
      <c r="D16802" t="s">
        <v>97</v>
      </c>
      <c r="E16802" t="s">
        <v>31912</v>
      </c>
      <c r="F16802" t="s">
        <v>74</v>
      </c>
      <c r="G16802" t="s">
        <v>74</v>
      </c>
      <c r="H16802" t="s">
        <v>2879</v>
      </c>
      <c r="I16802" t="s">
        <v>118</v>
      </c>
      <c r="J16802" t="s">
        <v>23931</v>
      </c>
      <c r="K16802" t="s">
        <v>288</v>
      </c>
      <c r="L16802" t="s">
        <v>89</v>
      </c>
      <c r="M16802" t="s">
        <v>88</v>
      </c>
    </row>
    <row r="16803" spans="1:13" x14ac:dyDescent="0.3">
      <c r="A16803" t="s">
        <v>44204</v>
      </c>
      <c r="B16803" t="s">
        <v>199</v>
      </c>
      <c r="C16803" t="s">
        <v>784</v>
      </c>
      <c r="D16803" t="s">
        <v>814</v>
      </c>
      <c r="E16803" t="s">
        <v>2878</v>
      </c>
      <c r="F16803" t="s">
        <v>74</v>
      </c>
      <c r="G16803" t="s">
        <v>75</v>
      </c>
      <c r="H16803" t="s">
        <v>2877</v>
      </c>
      <c r="I16803" t="s">
        <v>91</v>
      </c>
      <c r="J16803" t="s">
        <v>23937</v>
      </c>
      <c r="K16803" t="s">
        <v>117</v>
      </c>
      <c r="L16803" t="s">
        <v>271</v>
      </c>
      <c r="M16803" t="s">
        <v>88</v>
      </c>
    </row>
    <row r="16804" spans="1:13" x14ac:dyDescent="0.3">
      <c r="A16804" t="s">
        <v>44205</v>
      </c>
      <c r="B16804" t="s">
        <v>108</v>
      </c>
      <c r="C16804" t="s">
        <v>1705</v>
      </c>
      <c r="D16804" t="s">
        <v>824</v>
      </c>
      <c r="E16804" t="s">
        <v>2876</v>
      </c>
      <c r="F16804" t="s">
        <v>102</v>
      </c>
      <c r="G16804" t="s">
        <v>75</v>
      </c>
      <c r="H16804" t="s">
        <v>2875</v>
      </c>
      <c r="I16804" t="s">
        <v>91</v>
      </c>
      <c r="J16804" t="s">
        <v>23933</v>
      </c>
      <c r="K16804" t="s">
        <v>136</v>
      </c>
      <c r="L16804" t="s">
        <v>271</v>
      </c>
      <c r="M16804" t="s">
        <v>88</v>
      </c>
    </row>
    <row r="16805" spans="1:13" x14ac:dyDescent="0.3">
      <c r="A16805" t="s">
        <v>44206</v>
      </c>
      <c r="B16805" t="s">
        <v>95</v>
      </c>
      <c r="C16805" t="s">
        <v>128</v>
      </c>
      <c r="D16805" t="s">
        <v>543</v>
      </c>
      <c r="E16805" t="s">
        <v>2874</v>
      </c>
      <c r="F16805" t="s">
        <v>102</v>
      </c>
      <c r="G16805" t="s">
        <v>74</v>
      </c>
      <c r="H16805" t="s">
        <v>2873</v>
      </c>
      <c r="I16805" t="s">
        <v>272</v>
      </c>
      <c r="J16805" t="s">
        <v>23931</v>
      </c>
      <c r="K16805" t="s">
        <v>117</v>
      </c>
      <c r="L16805" t="s">
        <v>271</v>
      </c>
      <c r="M16805" t="s">
        <v>88</v>
      </c>
    </row>
    <row r="16806" spans="1:13" x14ac:dyDescent="0.3">
      <c r="A16806" t="s">
        <v>44207</v>
      </c>
      <c r="B16806" t="s">
        <v>108</v>
      </c>
      <c r="C16806" t="s">
        <v>1297</v>
      </c>
      <c r="D16806" t="s">
        <v>1483</v>
      </c>
      <c r="E16806" t="s">
        <v>25348</v>
      </c>
      <c r="F16806" t="s">
        <v>74</v>
      </c>
      <c r="G16806" t="s">
        <v>75</v>
      </c>
      <c r="H16806" t="s">
        <v>2872</v>
      </c>
      <c r="I16806" t="s">
        <v>272</v>
      </c>
      <c r="J16806" t="s">
        <v>23931</v>
      </c>
      <c r="K16806" t="s">
        <v>117</v>
      </c>
      <c r="L16806" t="s">
        <v>271</v>
      </c>
      <c r="M16806" t="s">
        <v>88</v>
      </c>
    </row>
    <row r="16807" spans="1:13" x14ac:dyDescent="0.3">
      <c r="A16807" t="s">
        <v>44208</v>
      </c>
      <c r="B16807" t="s">
        <v>108</v>
      </c>
      <c r="C16807" t="s">
        <v>1180</v>
      </c>
      <c r="D16807" t="s">
        <v>672</v>
      </c>
      <c r="E16807" t="s">
        <v>26357</v>
      </c>
      <c r="F16807" t="s">
        <v>102</v>
      </c>
      <c r="G16807" t="s">
        <v>75</v>
      </c>
      <c r="H16807" t="s">
        <v>2871</v>
      </c>
      <c r="I16807" t="s">
        <v>272</v>
      </c>
      <c r="J16807" t="s">
        <v>23931</v>
      </c>
      <c r="K16807" t="s">
        <v>117</v>
      </c>
      <c r="L16807" t="s">
        <v>271</v>
      </c>
      <c r="M16807" t="s">
        <v>88</v>
      </c>
    </row>
    <row r="16808" spans="1:13" x14ac:dyDescent="0.3">
      <c r="A16808" t="s">
        <v>44209</v>
      </c>
      <c r="B16808" t="s">
        <v>23975</v>
      </c>
      <c r="C16808" t="s">
        <v>434</v>
      </c>
      <c r="D16808" t="s">
        <v>212</v>
      </c>
      <c r="E16808" t="s">
        <v>2870</v>
      </c>
      <c r="F16808" t="s">
        <v>102</v>
      </c>
      <c r="G16808" t="s">
        <v>228</v>
      </c>
      <c r="H16808" t="s">
        <v>2869</v>
      </c>
      <c r="I16808" t="s">
        <v>272</v>
      </c>
      <c r="J16808" t="s">
        <v>23933</v>
      </c>
      <c r="K16808" t="s">
        <v>288</v>
      </c>
      <c r="L16808" t="s">
        <v>89</v>
      </c>
      <c r="M16808" t="s">
        <v>99</v>
      </c>
    </row>
    <row r="16809" spans="1:13" x14ac:dyDescent="0.3">
      <c r="A16809" t="s">
        <v>44210</v>
      </c>
      <c r="B16809" t="s">
        <v>108</v>
      </c>
      <c r="C16809" t="s">
        <v>526</v>
      </c>
      <c r="D16809" t="s">
        <v>1483</v>
      </c>
      <c r="E16809" t="s">
        <v>43037</v>
      </c>
      <c r="F16809" t="s">
        <v>74</v>
      </c>
      <c r="G16809" t="s">
        <v>75</v>
      </c>
      <c r="H16809" t="s">
        <v>2868</v>
      </c>
      <c r="I16809" t="s">
        <v>646</v>
      </c>
      <c r="J16809" t="s">
        <v>23931</v>
      </c>
      <c r="K16809" t="s">
        <v>117</v>
      </c>
      <c r="L16809" t="s">
        <v>271</v>
      </c>
      <c r="M16809" t="s">
        <v>88</v>
      </c>
    </row>
    <row r="16810" spans="1:13" x14ac:dyDescent="0.3">
      <c r="A16810" t="s">
        <v>44211</v>
      </c>
      <c r="B16810" t="s">
        <v>95</v>
      </c>
      <c r="C16810" t="s">
        <v>2867</v>
      </c>
      <c r="D16810" t="s">
        <v>237</v>
      </c>
      <c r="E16810" t="s">
        <v>43033</v>
      </c>
      <c r="F16810" t="s">
        <v>102</v>
      </c>
      <c r="G16810" t="s">
        <v>74</v>
      </c>
      <c r="H16810" t="s">
        <v>2866</v>
      </c>
      <c r="I16810" t="s">
        <v>646</v>
      </c>
      <c r="J16810" t="s">
        <v>23931</v>
      </c>
      <c r="K16810" t="s">
        <v>117</v>
      </c>
      <c r="L16810" t="s">
        <v>271</v>
      </c>
      <c r="M16810" t="s">
        <v>88</v>
      </c>
    </row>
    <row r="16811" spans="1:13" x14ac:dyDescent="0.3">
      <c r="A16811" t="s">
        <v>44212</v>
      </c>
      <c r="B16811" t="s">
        <v>95</v>
      </c>
      <c r="C16811" t="s">
        <v>326</v>
      </c>
      <c r="D16811" t="s">
        <v>638</v>
      </c>
      <c r="E16811" t="s">
        <v>2865</v>
      </c>
      <c r="F16811" t="s">
        <v>102</v>
      </c>
      <c r="G16811" t="s">
        <v>74</v>
      </c>
      <c r="H16811" t="s">
        <v>2864</v>
      </c>
      <c r="I16811" t="s">
        <v>646</v>
      </c>
      <c r="J16811" t="s">
        <v>23931</v>
      </c>
      <c r="K16811" t="s">
        <v>117</v>
      </c>
      <c r="L16811" t="s">
        <v>271</v>
      </c>
      <c r="M16811" t="s">
        <v>88</v>
      </c>
    </row>
    <row r="16812" spans="1:13" x14ac:dyDescent="0.3">
      <c r="A16812" t="s">
        <v>44213</v>
      </c>
      <c r="B16812" t="s">
        <v>199</v>
      </c>
      <c r="C16812" t="s">
        <v>516</v>
      </c>
      <c r="D16812" t="s">
        <v>442</v>
      </c>
      <c r="E16812" t="s">
        <v>2863</v>
      </c>
      <c r="F16812" t="s">
        <v>74</v>
      </c>
      <c r="G16812" t="s">
        <v>75</v>
      </c>
      <c r="H16812" t="s">
        <v>2862</v>
      </c>
      <c r="I16812" t="s">
        <v>272</v>
      </c>
      <c r="J16812" t="s">
        <v>23937</v>
      </c>
      <c r="K16812" t="s">
        <v>117</v>
      </c>
      <c r="L16812" t="s">
        <v>271</v>
      </c>
      <c r="M16812" t="s">
        <v>88</v>
      </c>
    </row>
    <row r="16813" spans="1:13" x14ac:dyDescent="0.3">
      <c r="A16813" t="s">
        <v>44214</v>
      </c>
      <c r="B16813" t="s">
        <v>95</v>
      </c>
      <c r="C16813" t="s">
        <v>1313</v>
      </c>
      <c r="D16813" t="s">
        <v>275</v>
      </c>
      <c r="E16813" t="s">
        <v>42894</v>
      </c>
      <c r="F16813" t="s">
        <v>74</v>
      </c>
      <c r="G16813" t="s">
        <v>74</v>
      </c>
      <c r="H16813" t="s">
        <v>2861</v>
      </c>
      <c r="I16813" t="s">
        <v>272</v>
      </c>
      <c r="J16813" t="s">
        <v>23937</v>
      </c>
      <c r="K16813" t="s">
        <v>136</v>
      </c>
      <c r="L16813" t="s">
        <v>271</v>
      </c>
      <c r="M16813" t="s">
        <v>99</v>
      </c>
    </row>
    <row r="16814" spans="1:13" x14ac:dyDescent="0.3">
      <c r="A16814" t="s">
        <v>44215</v>
      </c>
      <c r="B16814" t="s">
        <v>199</v>
      </c>
      <c r="C16814" t="s">
        <v>454</v>
      </c>
      <c r="D16814" t="s">
        <v>144</v>
      </c>
      <c r="E16814" t="s">
        <v>40908</v>
      </c>
      <c r="F16814" t="s">
        <v>102</v>
      </c>
      <c r="G16814" t="s">
        <v>75</v>
      </c>
      <c r="H16814" t="s">
        <v>2860</v>
      </c>
      <c r="I16814" t="s">
        <v>272</v>
      </c>
      <c r="J16814" t="s">
        <v>23937</v>
      </c>
      <c r="K16814" t="s">
        <v>136</v>
      </c>
      <c r="L16814" t="s">
        <v>271</v>
      </c>
      <c r="M16814" t="s">
        <v>88</v>
      </c>
    </row>
    <row r="16815" spans="1:13" x14ac:dyDescent="0.3">
      <c r="A16815" t="s">
        <v>44216</v>
      </c>
      <c r="B16815" t="s">
        <v>199</v>
      </c>
      <c r="C16815" t="s">
        <v>2819</v>
      </c>
      <c r="D16815" t="s">
        <v>460</v>
      </c>
      <c r="E16815" t="s">
        <v>39523</v>
      </c>
      <c r="F16815" t="s">
        <v>74</v>
      </c>
      <c r="G16815" t="s">
        <v>75</v>
      </c>
      <c r="H16815" t="s">
        <v>2859</v>
      </c>
      <c r="I16815" t="s">
        <v>272</v>
      </c>
      <c r="J16815" t="s">
        <v>23937</v>
      </c>
      <c r="K16815" t="s">
        <v>136</v>
      </c>
      <c r="L16815" t="s">
        <v>271</v>
      </c>
      <c r="M16815" t="s">
        <v>88</v>
      </c>
    </row>
    <row r="16816" spans="1:13" x14ac:dyDescent="0.3">
      <c r="A16816" t="s">
        <v>44217</v>
      </c>
      <c r="B16816" t="s">
        <v>95</v>
      </c>
      <c r="C16816" t="s">
        <v>1300</v>
      </c>
      <c r="D16816" t="s">
        <v>698</v>
      </c>
      <c r="E16816" t="s">
        <v>2858</v>
      </c>
      <c r="F16816" t="s">
        <v>74</v>
      </c>
      <c r="G16816" t="s">
        <v>74</v>
      </c>
      <c r="H16816" t="s">
        <v>2857</v>
      </c>
      <c r="I16816" t="s">
        <v>500</v>
      </c>
      <c r="J16816" t="s">
        <v>23937</v>
      </c>
      <c r="K16816" t="s">
        <v>117</v>
      </c>
      <c r="L16816" t="s">
        <v>271</v>
      </c>
      <c r="M16816" t="s">
        <v>88</v>
      </c>
    </row>
    <row r="16817" spans="1:13" x14ac:dyDescent="0.3">
      <c r="A16817" t="s">
        <v>44218</v>
      </c>
      <c r="B16817" t="s">
        <v>199</v>
      </c>
      <c r="C16817" t="s">
        <v>1255</v>
      </c>
      <c r="D16817" t="s">
        <v>1638</v>
      </c>
      <c r="E16817" t="s">
        <v>26028</v>
      </c>
      <c r="F16817" t="s">
        <v>74</v>
      </c>
      <c r="G16817" t="s">
        <v>75</v>
      </c>
      <c r="H16817" t="s">
        <v>2856</v>
      </c>
      <c r="I16817" t="s">
        <v>500</v>
      </c>
      <c r="J16817" t="s">
        <v>23937</v>
      </c>
      <c r="K16817" t="s">
        <v>117</v>
      </c>
      <c r="L16817" t="s">
        <v>271</v>
      </c>
      <c r="M16817" t="s">
        <v>88</v>
      </c>
    </row>
    <row r="16818" spans="1:13" x14ac:dyDescent="0.3">
      <c r="A16818" t="s">
        <v>44219</v>
      </c>
      <c r="B16818" t="s">
        <v>95</v>
      </c>
      <c r="C16818" t="s">
        <v>2480</v>
      </c>
      <c r="D16818" t="s">
        <v>346</v>
      </c>
      <c r="E16818" t="s">
        <v>2855</v>
      </c>
      <c r="F16818" t="s">
        <v>74</v>
      </c>
      <c r="G16818" t="s">
        <v>74</v>
      </c>
      <c r="H16818" t="s">
        <v>2854</v>
      </c>
      <c r="I16818" t="s">
        <v>500</v>
      </c>
      <c r="J16818" t="s">
        <v>23937</v>
      </c>
      <c r="K16818" t="s">
        <v>117</v>
      </c>
      <c r="L16818" t="s">
        <v>271</v>
      </c>
      <c r="M16818" t="s">
        <v>88</v>
      </c>
    </row>
    <row r="16819" spans="1:13" x14ac:dyDescent="0.3">
      <c r="A16819" t="s">
        <v>44220</v>
      </c>
      <c r="B16819" t="s">
        <v>95</v>
      </c>
      <c r="C16819" t="s">
        <v>772</v>
      </c>
      <c r="D16819" t="s">
        <v>475</v>
      </c>
      <c r="E16819" t="s">
        <v>2853</v>
      </c>
      <c r="F16819" t="s">
        <v>74</v>
      </c>
      <c r="G16819" t="s">
        <v>74</v>
      </c>
      <c r="H16819" t="s">
        <v>2852</v>
      </c>
      <c r="I16819" t="s">
        <v>504</v>
      </c>
      <c r="J16819" t="s">
        <v>23937</v>
      </c>
      <c r="K16819" t="s">
        <v>136</v>
      </c>
      <c r="L16819" t="s">
        <v>271</v>
      </c>
      <c r="M16819" t="s">
        <v>88</v>
      </c>
    </row>
    <row r="16820" spans="1:13" x14ac:dyDescent="0.3">
      <c r="A16820" t="s">
        <v>44221</v>
      </c>
      <c r="B16820" t="s">
        <v>95</v>
      </c>
      <c r="C16820" t="s">
        <v>560</v>
      </c>
      <c r="D16820" t="s">
        <v>740</v>
      </c>
      <c r="E16820" t="s">
        <v>40080</v>
      </c>
      <c r="F16820" t="s">
        <v>102</v>
      </c>
      <c r="G16820" t="s">
        <v>74</v>
      </c>
      <c r="H16820" t="s">
        <v>2851</v>
      </c>
      <c r="I16820" t="s">
        <v>504</v>
      </c>
      <c r="J16820" t="s">
        <v>23937</v>
      </c>
      <c r="K16820" t="s">
        <v>136</v>
      </c>
      <c r="L16820" t="s">
        <v>271</v>
      </c>
      <c r="M16820" t="s">
        <v>99</v>
      </c>
    </row>
    <row r="16821" spans="1:13" x14ac:dyDescent="0.3">
      <c r="A16821" t="s">
        <v>44222</v>
      </c>
      <c r="B16821" t="s">
        <v>95</v>
      </c>
      <c r="C16821" t="s">
        <v>1696</v>
      </c>
      <c r="D16821" t="s">
        <v>699</v>
      </c>
      <c r="E16821" t="s">
        <v>35184</v>
      </c>
      <c r="F16821" t="s">
        <v>102</v>
      </c>
      <c r="G16821" t="s">
        <v>74</v>
      </c>
      <c r="H16821" t="s">
        <v>2850</v>
      </c>
      <c r="I16821" t="s">
        <v>500</v>
      </c>
      <c r="J16821" t="s">
        <v>23937</v>
      </c>
      <c r="K16821" t="s">
        <v>117</v>
      </c>
      <c r="L16821" t="s">
        <v>271</v>
      </c>
      <c r="M16821" t="s">
        <v>88</v>
      </c>
    </row>
    <row r="16822" spans="1:13" x14ac:dyDescent="0.3">
      <c r="A16822" t="s">
        <v>44223</v>
      </c>
      <c r="B16822" t="s">
        <v>95</v>
      </c>
      <c r="C16822" t="s">
        <v>2335</v>
      </c>
      <c r="D16822" t="s">
        <v>255</v>
      </c>
      <c r="E16822" t="s">
        <v>31311</v>
      </c>
      <c r="F16822" t="s">
        <v>102</v>
      </c>
      <c r="G16822" t="s">
        <v>74</v>
      </c>
      <c r="H16822" t="s">
        <v>2849</v>
      </c>
      <c r="I16822" t="s">
        <v>596</v>
      </c>
      <c r="J16822" t="s">
        <v>23937</v>
      </c>
      <c r="K16822" t="s">
        <v>117</v>
      </c>
      <c r="L16822" t="s">
        <v>373</v>
      </c>
      <c r="M16822" t="s">
        <v>99</v>
      </c>
    </row>
    <row r="16823" spans="1:13" x14ac:dyDescent="0.3">
      <c r="A16823" t="s">
        <v>44224</v>
      </c>
      <c r="B16823" t="s">
        <v>95</v>
      </c>
      <c r="C16823" t="s">
        <v>180</v>
      </c>
      <c r="D16823" t="s">
        <v>216</v>
      </c>
      <c r="E16823" t="s">
        <v>2848</v>
      </c>
      <c r="F16823" t="s">
        <v>102</v>
      </c>
      <c r="G16823" t="s">
        <v>74</v>
      </c>
      <c r="H16823" t="s">
        <v>2847</v>
      </c>
      <c r="I16823" t="s">
        <v>646</v>
      </c>
      <c r="J16823" t="s">
        <v>23931</v>
      </c>
      <c r="K16823" t="s">
        <v>136</v>
      </c>
      <c r="L16823" t="s">
        <v>271</v>
      </c>
      <c r="M16823" t="s">
        <v>99</v>
      </c>
    </row>
    <row r="16824" spans="1:13" x14ac:dyDescent="0.3">
      <c r="A16824" t="s">
        <v>44225</v>
      </c>
      <c r="B16824" t="s">
        <v>95</v>
      </c>
      <c r="C16824" t="s">
        <v>640</v>
      </c>
      <c r="D16824" t="s">
        <v>602</v>
      </c>
      <c r="E16824" t="s">
        <v>44226</v>
      </c>
      <c r="F16824" t="s">
        <v>102</v>
      </c>
      <c r="G16824" t="s">
        <v>74</v>
      </c>
      <c r="H16824" t="s">
        <v>2846</v>
      </c>
      <c r="I16824" t="s">
        <v>646</v>
      </c>
      <c r="J16824" t="s">
        <v>23931</v>
      </c>
      <c r="K16824" t="s">
        <v>136</v>
      </c>
      <c r="L16824" t="s">
        <v>271</v>
      </c>
      <c r="M16824" t="s">
        <v>88</v>
      </c>
    </row>
    <row r="16825" spans="1:13" x14ac:dyDescent="0.3">
      <c r="A16825" t="s">
        <v>44227</v>
      </c>
      <c r="B16825" t="s">
        <v>108</v>
      </c>
      <c r="C16825" t="s">
        <v>2545</v>
      </c>
      <c r="D16825" t="s">
        <v>651</v>
      </c>
      <c r="E16825" t="s">
        <v>35873</v>
      </c>
      <c r="F16825" t="s">
        <v>102</v>
      </c>
      <c r="G16825" t="s">
        <v>75</v>
      </c>
      <c r="H16825" t="s">
        <v>2845</v>
      </c>
      <c r="I16825" t="s">
        <v>596</v>
      </c>
      <c r="J16825" t="s">
        <v>23931</v>
      </c>
      <c r="K16825" t="s">
        <v>136</v>
      </c>
      <c r="L16825" t="s">
        <v>271</v>
      </c>
      <c r="M16825" t="s">
        <v>99</v>
      </c>
    </row>
    <row r="16826" spans="1:13" x14ac:dyDescent="0.3">
      <c r="A16826" t="s">
        <v>44228</v>
      </c>
      <c r="B16826" t="s">
        <v>108</v>
      </c>
      <c r="C16826" t="s">
        <v>1606</v>
      </c>
      <c r="D16826" t="s">
        <v>130</v>
      </c>
      <c r="E16826" t="s">
        <v>2844</v>
      </c>
      <c r="F16826" t="s">
        <v>74</v>
      </c>
      <c r="G16826" t="s">
        <v>75</v>
      </c>
      <c r="H16826" t="s">
        <v>2843</v>
      </c>
      <c r="I16826" t="s">
        <v>596</v>
      </c>
      <c r="J16826" t="s">
        <v>23931</v>
      </c>
      <c r="K16826" t="s">
        <v>136</v>
      </c>
      <c r="L16826" t="s">
        <v>271</v>
      </c>
      <c r="M16826" t="s">
        <v>88</v>
      </c>
    </row>
    <row r="16827" spans="1:13" x14ac:dyDescent="0.3">
      <c r="A16827" t="s">
        <v>44229</v>
      </c>
      <c r="B16827" t="s">
        <v>108</v>
      </c>
      <c r="C16827" t="s">
        <v>963</v>
      </c>
      <c r="D16827" t="s">
        <v>220</v>
      </c>
      <c r="E16827" t="s">
        <v>2842</v>
      </c>
      <c r="F16827" t="s">
        <v>102</v>
      </c>
      <c r="G16827" t="s">
        <v>75</v>
      </c>
      <c r="H16827" t="s">
        <v>2841</v>
      </c>
      <c r="I16827" t="s">
        <v>606</v>
      </c>
      <c r="J16827" t="s">
        <v>24073</v>
      </c>
      <c r="K16827" t="s">
        <v>90</v>
      </c>
      <c r="L16827" t="s">
        <v>524</v>
      </c>
      <c r="M16827" t="s">
        <v>99</v>
      </c>
    </row>
    <row r="16828" spans="1:13" x14ac:dyDescent="0.3">
      <c r="A16828" t="s">
        <v>44230</v>
      </c>
      <c r="B16828" t="s">
        <v>95</v>
      </c>
      <c r="C16828" t="s">
        <v>372</v>
      </c>
      <c r="D16828" t="s">
        <v>325</v>
      </c>
      <c r="E16828" t="s">
        <v>2840</v>
      </c>
      <c r="F16828" t="s">
        <v>102</v>
      </c>
      <c r="G16828" t="s">
        <v>74</v>
      </c>
      <c r="H16828" t="s">
        <v>2839</v>
      </c>
      <c r="I16828" t="s">
        <v>606</v>
      </c>
      <c r="J16828" t="s">
        <v>24073</v>
      </c>
      <c r="K16828" t="s">
        <v>90</v>
      </c>
      <c r="L16828" t="s">
        <v>524</v>
      </c>
      <c r="M16828" t="s">
        <v>99</v>
      </c>
    </row>
    <row r="16829" spans="1:13" x14ac:dyDescent="0.3">
      <c r="A16829" t="s">
        <v>44231</v>
      </c>
      <c r="B16829" t="s">
        <v>108</v>
      </c>
      <c r="C16829" t="s">
        <v>318</v>
      </c>
      <c r="D16829" t="s">
        <v>281</v>
      </c>
      <c r="E16829" t="s">
        <v>2838</v>
      </c>
      <c r="F16829" t="s">
        <v>74</v>
      </c>
      <c r="G16829" t="s">
        <v>75</v>
      </c>
      <c r="H16829" t="s">
        <v>2837</v>
      </c>
      <c r="I16829" t="s">
        <v>606</v>
      </c>
      <c r="J16829" t="s">
        <v>24073</v>
      </c>
      <c r="K16829" t="s">
        <v>90</v>
      </c>
      <c r="L16829" t="s">
        <v>524</v>
      </c>
      <c r="M16829" t="s">
        <v>99</v>
      </c>
    </row>
    <row r="16830" spans="1:13" x14ac:dyDescent="0.3">
      <c r="A16830" t="s">
        <v>44232</v>
      </c>
      <c r="B16830" t="s">
        <v>95</v>
      </c>
      <c r="C16830" t="s">
        <v>531</v>
      </c>
      <c r="D16830" t="s">
        <v>408</v>
      </c>
      <c r="E16830" t="s">
        <v>39555</v>
      </c>
      <c r="F16830" t="s">
        <v>102</v>
      </c>
      <c r="G16830" t="s">
        <v>74</v>
      </c>
      <c r="H16830" t="s">
        <v>2836</v>
      </c>
      <c r="I16830" t="s">
        <v>606</v>
      </c>
      <c r="J16830" t="s">
        <v>24073</v>
      </c>
      <c r="K16830" t="s">
        <v>90</v>
      </c>
      <c r="L16830" t="s">
        <v>524</v>
      </c>
      <c r="M16830" t="s">
        <v>88</v>
      </c>
    </row>
    <row r="16831" spans="1:13" x14ac:dyDescent="0.3">
      <c r="A16831" t="s">
        <v>44233</v>
      </c>
      <c r="B16831" t="s">
        <v>95</v>
      </c>
      <c r="C16831" t="s">
        <v>887</v>
      </c>
      <c r="D16831" t="s">
        <v>442</v>
      </c>
      <c r="E16831" t="s">
        <v>1869</v>
      </c>
      <c r="F16831" t="s">
        <v>74</v>
      </c>
      <c r="G16831" t="s">
        <v>74</v>
      </c>
      <c r="H16831" t="s">
        <v>2835</v>
      </c>
      <c r="I16831" t="s">
        <v>504</v>
      </c>
      <c r="J16831" t="s">
        <v>23937</v>
      </c>
      <c r="K16831" t="s">
        <v>136</v>
      </c>
      <c r="L16831" t="s">
        <v>373</v>
      </c>
      <c r="M16831" t="s">
        <v>88</v>
      </c>
    </row>
    <row r="16832" spans="1:13" x14ac:dyDescent="0.3">
      <c r="A16832" t="s">
        <v>44234</v>
      </c>
      <c r="B16832" t="s">
        <v>95</v>
      </c>
      <c r="C16832" t="s">
        <v>640</v>
      </c>
      <c r="D16832" t="s">
        <v>342</v>
      </c>
      <c r="E16832" t="s">
        <v>2834</v>
      </c>
      <c r="F16832" t="s">
        <v>102</v>
      </c>
      <c r="G16832" t="s">
        <v>74</v>
      </c>
      <c r="H16832" t="s">
        <v>2833</v>
      </c>
      <c r="I16832" t="s">
        <v>504</v>
      </c>
      <c r="J16832" t="s">
        <v>23937</v>
      </c>
      <c r="K16832" t="s">
        <v>136</v>
      </c>
      <c r="L16832" t="s">
        <v>373</v>
      </c>
      <c r="M16832" t="s">
        <v>99</v>
      </c>
    </row>
    <row r="16833" spans="1:13" x14ac:dyDescent="0.3">
      <c r="A16833" t="s">
        <v>44235</v>
      </c>
      <c r="B16833" t="s">
        <v>95</v>
      </c>
      <c r="C16833" t="s">
        <v>1288</v>
      </c>
      <c r="D16833" t="s">
        <v>509</v>
      </c>
      <c r="E16833" t="s">
        <v>1862</v>
      </c>
      <c r="F16833" t="s">
        <v>102</v>
      </c>
      <c r="G16833" t="s">
        <v>74</v>
      </c>
      <c r="H16833" t="s">
        <v>2832</v>
      </c>
      <c r="I16833" t="s">
        <v>500</v>
      </c>
      <c r="J16833" t="s">
        <v>23937</v>
      </c>
      <c r="K16833" t="s">
        <v>117</v>
      </c>
      <c r="L16833" t="s">
        <v>373</v>
      </c>
      <c r="M16833" t="s">
        <v>88</v>
      </c>
    </row>
    <row r="16834" spans="1:13" x14ac:dyDescent="0.3">
      <c r="A16834" t="s">
        <v>44236</v>
      </c>
      <c r="B16834" t="s">
        <v>95</v>
      </c>
      <c r="C16834" t="s">
        <v>775</v>
      </c>
      <c r="D16834" t="s">
        <v>405</v>
      </c>
      <c r="E16834" t="s">
        <v>1462</v>
      </c>
      <c r="F16834" t="s">
        <v>102</v>
      </c>
      <c r="G16834" t="s">
        <v>74</v>
      </c>
      <c r="H16834" t="s">
        <v>2831</v>
      </c>
      <c r="I16834" t="s">
        <v>500</v>
      </c>
      <c r="J16834" t="s">
        <v>23937</v>
      </c>
      <c r="K16834" t="s">
        <v>117</v>
      </c>
      <c r="L16834" t="s">
        <v>373</v>
      </c>
      <c r="M16834" t="s">
        <v>88</v>
      </c>
    </row>
    <row r="16835" spans="1:13" x14ac:dyDescent="0.3">
      <c r="A16835" t="s">
        <v>44237</v>
      </c>
      <c r="B16835" t="s">
        <v>95</v>
      </c>
      <c r="C16835" t="s">
        <v>547</v>
      </c>
      <c r="D16835" t="s">
        <v>1254</v>
      </c>
      <c r="E16835" t="s">
        <v>43559</v>
      </c>
      <c r="F16835" t="s">
        <v>102</v>
      </c>
      <c r="G16835" t="s">
        <v>74</v>
      </c>
      <c r="H16835" t="s">
        <v>2830</v>
      </c>
      <c r="I16835" t="s">
        <v>500</v>
      </c>
      <c r="J16835" t="s">
        <v>23937</v>
      </c>
      <c r="K16835" t="s">
        <v>117</v>
      </c>
      <c r="L16835" t="s">
        <v>373</v>
      </c>
      <c r="M16835" t="s">
        <v>99</v>
      </c>
    </row>
    <row r="16836" spans="1:13" x14ac:dyDescent="0.3">
      <c r="A16836" t="s">
        <v>44238</v>
      </c>
      <c r="B16836" t="s">
        <v>95</v>
      </c>
      <c r="C16836" t="s">
        <v>595</v>
      </c>
      <c r="D16836" t="s">
        <v>777</v>
      </c>
      <c r="E16836" t="s">
        <v>44152</v>
      </c>
      <c r="F16836" t="s">
        <v>102</v>
      </c>
      <c r="G16836" t="s">
        <v>74</v>
      </c>
      <c r="H16836" t="s">
        <v>2829</v>
      </c>
      <c r="I16836" t="s">
        <v>757</v>
      </c>
      <c r="J16836" t="s">
        <v>23937</v>
      </c>
      <c r="K16836" t="s">
        <v>100</v>
      </c>
      <c r="L16836" t="s">
        <v>524</v>
      </c>
      <c r="M16836" t="s">
        <v>99</v>
      </c>
    </row>
    <row r="16837" spans="1:13" x14ac:dyDescent="0.3">
      <c r="A16837" t="s">
        <v>44239</v>
      </c>
      <c r="B16837" t="s">
        <v>95</v>
      </c>
      <c r="C16837" t="s">
        <v>1432</v>
      </c>
      <c r="D16837" t="s">
        <v>2401</v>
      </c>
      <c r="E16837" t="s">
        <v>2828</v>
      </c>
      <c r="F16837" t="s">
        <v>102</v>
      </c>
      <c r="G16837" t="s">
        <v>74</v>
      </c>
      <c r="H16837" t="s">
        <v>2827</v>
      </c>
      <c r="I16837" t="s">
        <v>500</v>
      </c>
      <c r="J16837" t="s">
        <v>23947</v>
      </c>
      <c r="K16837" t="s">
        <v>90</v>
      </c>
      <c r="L16837" t="s">
        <v>271</v>
      </c>
      <c r="M16837" t="s">
        <v>99</v>
      </c>
    </row>
    <row r="16838" spans="1:13" x14ac:dyDescent="0.3">
      <c r="A16838" t="s">
        <v>44240</v>
      </c>
      <c r="B16838" t="s">
        <v>95</v>
      </c>
      <c r="C16838" t="s">
        <v>2826</v>
      </c>
      <c r="D16838" t="s">
        <v>2192</v>
      </c>
      <c r="E16838" t="s">
        <v>2825</v>
      </c>
      <c r="F16838" t="s">
        <v>102</v>
      </c>
      <c r="G16838" t="s">
        <v>74</v>
      </c>
      <c r="H16838" t="s">
        <v>2824</v>
      </c>
      <c r="I16838" t="s">
        <v>500</v>
      </c>
      <c r="J16838" t="s">
        <v>23947</v>
      </c>
      <c r="K16838" t="s">
        <v>90</v>
      </c>
      <c r="L16838" t="s">
        <v>271</v>
      </c>
      <c r="M16838" t="s">
        <v>99</v>
      </c>
    </row>
    <row r="16839" spans="1:13" x14ac:dyDescent="0.3">
      <c r="A16839" t="s">
        <v>44241</v>
      </c>
      <c r="B16839" t="s">
        <v>95</v>
      </c>
      <c r="C16839" t="s">
        <v>1248</v>
      </c>
      <c r="D16839" t="s">
        <v>821</v>
      </c>
      <c r="E16839" t="s">
        <v>44242</v>
      </c>
      <c r="F16839" t="s">
        <v>74</v>
      </c>
      <c r="G16839" t="s">
        <v>74</v>
      </c>
      <c r="H16839" t="s">
        <v>2823</v>
      </c>
      <c r="I16839" t="s">
        <v>500</v>
      </c>
      <c r="J16839" t="s">
        <v>23947</v>
      </c>
      <c r="K16839" t="s">
        <v>90</v>
      </c>
      <c r="L16839" t="s">
        <v>271</v>
      </c>
      <c r="M16839" t="s">
        <v>88</v>
      </c>
    </row>
    <row r="16840" spans="1:13" x14ac:dyDescent="0.3">
      <c r="A16840" t="s">
        <v>44243</v>
      </c>
      <c r="B16840" t="s">
        <v>95</v>
      </c>
      <c r="C16840" t="s">
        <v>1673</v>
      </c>
      <c r="D16840" t="s">
        <v>225</v>
      </c>
      <c r="E16840" t="s">
        <v>35267</v>
      </c>
      <c r="F16840" t="s">
        <v>102</v>
      </c>
      <c r="G16840" t="s">
        <v>74</v>
      </c>
      <c r="H16840" t="s">
        <v>2822</v>
      </c>
      <c r="I16840" t="s">
        <v>500</v>
      </c>
      <c r="J16840" t="s">
        <v>23947</v>
      </c>
      <c r="K16840" t="s">
        <v>90</v>
      </c>
      <c r="L16840" t="s">
        <v>271</v>
      </c>
      <c r="M16840" t="s">
        <v>99</v>
      </c>
    </row>
    <row r="16841" spans="1:13" x14ac:dyDescent="0.3">
      <c r="A16841" t="s">
        <v>44244</v>
      </c>
      <c r="B16841" t="s">
        <v>199</v>
      </c>
      <c r="C16841" t="s">
        <v>856</v>
      </c>
      <c r="D16841" t="s">
        <v>457</v>
      </c>
      <c r="E16841" t="s">
        <v>26800</v>
      </c>
      <c r="F16841" t="s">
        <v>102</v>
      </c>
      <c r="G16841" t="s">
        <v>75</v>
      </c>
      <c r="H16841" t="s">
        <v>2821</v>
      </c>
      <c r="I16841" t="s">
        <v>272</v>
      </c>
      <c r="J16841" t="s">
        <v>23937</v>
      </c>
      <c r="K16841" t="s">
        <v>90</v>
      </c>
      <c r="L16841" t="s">
        <v>373</v>
      </c>
      <c r="M16841" t="s">
        <v>99</v>
      </c>
    </row>
    <row r="16842" spans="1:13" x14ac:dyDescent="0.3">
      <c r="A16842" t="s">
        <v>44245</v>
      </c>
      <c r="B16842" t="s">
        <v>95</v>
      </c>
      <c r="C16842" t="s">
        <v>307</v>
      </c>
      <c r="D16842" t="s">
        <v>978</v>
      </c>
      <c r="E16842" t="s">
        <v>35276</v>
      </c>
      <c r="F16842" t="s">
        <v>74</v>
      </c>
      <c r="G16842" t="s">
        <v>74</v>
      </c>
      <c r="H16842" t="s">
        <v>2820</v>
      </c>
      <c r="I16842" t="s">
        <v>596</v>
      </c>
      <c r="J16842" t="s">
        <v>23947</v>
      </c>
      <c r="K16842" t="s">
        <v>90</v>
      </c>
      <c r="L16842" t="s">
        <v>373</v>
      </c>
      <c r="M16842" t="s">
        <v>88</v>
      </c>
    </row>
    <row r="16843" spans="1:13" x14ac:dyDescent="0.3">
      <c r="A16843" t="s">
        <v>44246</v>
      </c>
      <c r="B16843" t="s">
        <v>108</v>
      </c>
      <c r="C16843" t="s">
        <v>2819</v>
      </c>
      <c r="D16843" t="s">
        <v>387</v>
      </c>
      <c r="E16843" t="s">
        <v>2818</v>
      </c>
      <c r="F16843" t="s">
        <v>102</v>
      </c>
      <c r="G16843" t="s">
        <v>75</v>
      </c>
      <c r="H16843" t="s">
        <v>2817</v>
      </c>
      <c r="I16843" t="s">
        <v>596</v>
      </c>
      <c r="J16843" t="s">
        <v>23947</v>
      </c>
      <c r="K16843" t="s">
        <v>90</v>
      </c>
      <c r="L16843" t="s">
        <v>373</v>
      </c>
      <c r="M16843" t="s">
        <v>88</v>
      </c>
    </row>
    <row r="16844" spans="1:13" x14ac:dyDescent="0.3">
      <c r="A16844" t="s">
        <v>44247</v>
      </c>
      <c r="B16844" t="s">
        <v>199</v>
      </c>
      <c r="C16844" t="s">
        <v>856</v>
      </c>
      <c r="D16844" t="s">
        <v>1279</v>
      </c>
      <c r="E16844" t="s">
        <v>25393</v>
      </c>
      <c r="F16844" t="s">
        <v>102</v>
      </c>
      <c r="G16844" t="s">
        <v>75</v>
      </c>
      <c r="H16844" t="s">
        <v>2816</v>
      </c>
      <c r="I16844" t="s">
        <v>596</v>
      </c>
      <c r="J16844" t="s">
        <v>23937</v>
      </c>
      <c r="K16844" t="s">
        <v>90</v>
      </c>
      <c r="L16844" t="s">
        <v>373</v>
      </c>
      <c r="M16844" t="s">
        <v>99</v>
      </c>
    </row>
    <row r="16845" spans="1:13" x14ac:dyDescent="0.3">
      <c r="A16845" t="s">
        <v>44248</v>
      </c>
      <c r="B16845" t="s">
        <v>199</v>
      </c>
      <c r="C16845" t="s">
        <v>699</v>
      </c>
      <c r="D16845" t="s">
        <v>1080</v>
      </c>
      <c r="E16845" t="s">
        <v>2815</v>
      </c>
      <c r="F16845" t="s">
        <v>102</v>
      </c>
      <c r="G16845" t="s">
        <v>75</v>
      </c>
      <c r="H16845" t="s">
        <v>2814</v>
      </c>
      <c r="I16845" t="s">
        <v>596</v>
      </c>
      <c r="J16845" t="s">
        <v>23937</v>
      </c>
      <c r="K16845" t="s">
        <v>90</v>
      </c>
      <c r="L16845" t="s">
        <v>373</v>
      </c>
      <c r="M16845" t="s">
        <v>88</v>
      </c>
    </row>
    <row r="16846" spans="1:13" x14ac:dyDescent="0.3">
      <c r="A16846" t="s">
        <v>44249</v>
      </c>
      <c r="B16846" t="s">
        <v>199</v>
      </c>
      <c r="C16846" t="s">
        <v>278</v>
      </c>
      <c r="D16846" t="s">
        <v>512</v>
      </c>
      <c r="E16846" t="s">
        <v>25953</v>
      </c>
      <c r="F16846" t="s">
        <v>102</v>
      </c>
      <c r="G16846" t="s">
        <v>75</v>
      </c>
      <c r="H16846" t="s">
        <v>2813</v>
      </c>
      <c r="I16846" t="s">
        <v>596</v>
      </c>
      <c r="J16846" t="s">
        <v>23937</v>
      </c>
      <c r="K16846" t="s">
        <v>90</v>
      </c>
      <c r="L16846" t="s">
        <v>373</v>
      </c>
      <c r="M16846" t="s">
        <v>99</v>
      </c>
    </row>
    <row r="16847" spans="1:13" x14ac:dyDescent="0.3">
      <c r="A16847" t="s">
        <v>44250</v>
      </c>
      <c r="B16847" t="s">
        <v>95</v>
      </c>
      <c r="C16847" t="s">
        <v>1276</v>
      </c>
      <c r="D16847" t="s">
        <v>502</v>
      </c>
      <c r="E16847" t="s">
        <v>2812</v>
      </c>
      <c r="F16847" t="s">
        <v>74</v>
      </c>
      <c r="G16847" t="s">
        <v>74</v>
      </c>
      <c r="H16847" t="s">
        <v>2811</v>
      </c>
      <c r="I16847" t="s">
        <v>596</v>
      </c>
      <c r="J16847" t="s">
        <v>23947</v>
      </c>
      <c r="K16847" t="s">
        <v>90</v>
      </c>
      <c r="L16847" t="s">
        <v>373</v>
      </c>
      <c r="M16847" t="s">
        <v>88</v>
      </c>
    </row>
    <row r="16848" spans="1:13" x14ac:dyDescent="0.3">
      <c r="A16848" t="s">
        <v>44251</v>
      </c>
      <c r="B16848" t="s">
        <v>95</v>
      </c>
      <c r="C16848" t="s">
        <v>2810</v>
      </c>
      <c r="D16848" t="s">
        <v>302</v>
      </c>
      <c r="E16848" t="s">
        <v>27875</v>
      </c>
      <c r="F16848" t="s">
        <v>102</v>
      </c>
      <c r="G16848" t="s">
        <v>74</v>
      </c>
      <c r="H16848" t="s">
        <v>2809</v>
      </c>
      <c r="I16848" t="s">
        <v>596</v>
      </c>
      <c r="J16848" t="s">
        <v>24073</v>
      </c>
      <c r="K16848" t="s">
        <v>90</v>
      </c>
      <c r="L16848" t="s">
        <v>373</v>
      </c>
      <c r="M16848" t="s">
        <v>88</v>
      </c>
    </row>
    <row r="16849" spans="1:13" x14ac:dyDescent="0.3">
      <c r="A16849" t="s">
        <v>44252</v>
      </c>
      <c r="B16849" t="s">
        <v>108</v>
      </c>
      <c r="C16849" t="s">
        <v>395</v>
      </c>
      <c r="D16849" t="s">
        <v>1866</v>
      </c>
      <c r="E16849" t="s">
        <v>2808</v>
      </c>
      <c r="F16849" t="s">
        <v>74</v>
      </c>
      <c r="G16849" t="s">
        <v>75</v>
      </c>
      <c r="H16849" t="s">
        <v>2807</v>
      </c>
      <c r="I16849" t="s">
        <v>596</v>
      </c>
      <c r="J16849" t="s">
        <v>24073</v>
      </c>
      <c r="K16849" t="s">
        <v>90</v>
      </c>
      <c r="L16849" t="s">
        <v>373</v>
      </c>
      <c r="M16849" t="s">
        <v>88</v>
      </c>
    </row>
    <row r="16850" spans="1:13" x14ac:dyDescent="0.3">
      <c r="A16850" t="s">
        <v>44253</v>
      </c>
      <c r="B16850" t="s">
        <v>108</v>
      </c>
      <c r="C16850" t="s">
        <v>1201</v>
      </c>
      <c r="D16850" t="s">
        <v>1083</v>
      </c>
      <c r="E16850" t="s">
        <v>26603</v>
      </c>
      <c r="F16850" t="s">
        <v>102</v>
      </c>
      <c r="G16850" t="s">
        <v>75</v>
      </c>
      <c r="H16850" t="s">
        <v>2806</v>
      </c>
      <c r="I16850" t="s">
        <v>596</v>
      </c>
      <c r="J16850" t="s">
        <v>24073</v>
      </c>
      <c r="K16850" t="s">
        <v>90</v>
      </c>
      <c r="L16850" t="s">
        <v>373</v>
      </c>
      <c r="M16850" t="s">
        <v>99</v>
      </c>
    </row>
    <row r="16851" spans="1:13" x14ac:dyDescent="0.3">
      <c r="A16851" t="s">
        <v>44254</v>
      </c>
      <c r="B16851" t="s">
        <v>108</v>
      </c>
      <c r="C16851" t="s">
        <v>944</v>
      </c>
      <c r="D16851" t="s">
        <v>1001</v>
      </c>
      <c r="E16851" t="s">
        <v>2805</v>
      </c>
      <c r="F16851" t="s">
        <v>102</v>
      </c>
      <c r="G16851" t="s">
        <v>75</v>
      </c>
      <c r="H16851" t="s">
        <v>2804</v>
      </c>
      <c r="I16851" t="s">
        <v>500</v>
      </c>
      <c r="J16851" t="s">
        <v>24073</v>
      </c>
      <c r="K16851" t="s">
        <v>90</v>
      </c>
      <c r="L16851" t="s">
        <v>373</v>
      </c>
      <c r="M16851" t="s">
        <v>99</v>
      </c>
    </row>
    <row r="16852" spans="1:13" x14ac:dyDescent="0.3">
      <c r="A16852" t="s">
        <v>44255</v>
      </c>
      <c r="B16852" t="s">
        <v>95</v>
      </c>
      <c r="C16852" t="s">
        <v>378</v>
      </c>
      <c r="D16852" t="s">
        <v>127</v>
      </c>
      <c r="E16852" t="s">
        <v>29224</v>
      </c>
      <c r="F16852" t="s">
        <v>74</v>
      </c>
      <c r="G16852" t="s">
        <v>74</v>
      </c>
      <c r="H16852" t="s">
        <v>2803</v>
      </c>
      <c r="I16852" t="s">
        <v>500</v>
      </c>
      <c r="J16852" t="s">
        <v>24073</v>
      </c>
      <c r="K16852" t="s">
        <v>117</v>
      </c>
      <c r="L16852" t="s">
        <v>271</v>
      </c>
      <c r="M16852" t="s">
        <v>88</v>
      </c>
    </row>
    <row r="16853" spans="1:13" x14ac:dyDescent="0.3">
      <c r="A16853" t="s">
        <v>44256</v>
      </c>
      <c r="B16853" t="s">
        <v>108</v>
      </c>
      <c r="C16853" t="s">
        <v>544</v>
      </c>
      <c r="D16853" t="s">
        <v>777</v>
      </c>
      <c r="E16853" t="s">
        <v>24436</v>
      </c>
      <c r="F16853" t="s">
        <v>74</v>
      </c>
      <c r="G16853" t="s">
        <v>75</v>
      </c>
      <c r="H16853" t="s">
        <v>2802</v>
      </c>
      <c r="I16853" t="s">
        <v>500</v>
      </c>
      <c r="J16853" t="s">
        <v>24073</v>
      </c>
      <c r="K16853" t="s">
        <v>117</v>
      </c>
      <c r="L16853" t="s">
        <v>271</v>
      </c>
      <c r="M16853" t="s">
        <v>88</v>
      </c>
    </row>
    <row r="16854" spans="1:13" x14ac:dyDescent="0.3">
      <c r="A16854" t="s">
        <v>44257</v>
      </c>
      <c r="B16854" t="s">
        <v>108</v>
      </c>
      <c r="C16854" t="s">
        <v>278</v>
      </c>
      <c r="D16854" t="s">
        <v>1060</v>
      </c>
      <c r="E16854" t="s">
        <v>2801</v>
      </c>
      <c r="F16854" t="s">
        <v>74</v>
      </c>
      <c r="G16854" t="s">
        <v>75</v>
      </c>
      <c r="H16854" t="s">
        <v>2800</v>
      </c>
      <c r="I16854" t="s">
        <v>500</v>
      </c>
      <c r="J16854" t="s">
        <v>24073</v>
      </c>
      <c r="K16854" t="s">
        <v>117</v>
      </c>
      <c r="L16854" t="s">
        <v>271</v>
      </c>
      <c r="M16854" t="s">
        <v>88</v>
      </c>
    </row>
    <row r="16855" spans="1:13" x14ac:dyDescent="0.3">
      <c r="A16855" t="s">
        <v>44258</v>
      </c>
      <c r="B16855" t="s">
        <v>108</v>
      </c>
      <c r="C16855" t="s">
        <v>572</v>
      </c>
      <c r="D16855" t="s">
        <v>978</v>
      </c>
      <c r="E16855" t="s">
        <v>32367</v>
      </c>
      <c r="F16855" t="s">
        <v>74</v>
      </c>
      <c r="G16855" t="s">
        <v>75</v>
      </c>
      <c r="H16855" t="s">
        <v>2799</v>
      </c>
      <c r="I16855" t="s">
        <v>272</v>
      </c>
      <c r="J16855" t="s">
        <v>23947</v>
      </c>
      <c r="K16855" t="s">
        <v>136</v>
      </c>
      <c r="L16855" t="s">
        <v>271</v>
      </c>
      <c r="M16855" t="s">
        <v>99</v>
      </c>
    </row>
    <row r="16856" spans="1:13" x14ac:dyDescent="0.3">
      <c r="A16856" t="s">
        <v>44259</v>
      </c>
      <c r="B16856" t="s">
        <v>108</v>
      </c>
      <c r="C16856" t="s">
        <v>1960</v>
      </c>
      <c r="D16856" t="s">
        <v>1060</v>
      </c>
      <c r="E16856" t="s">
        <v>44260</v>
      </c>
      <c r="F16856" t="s">
        <v>74</v>
      </c>
      <c r="G16856" t="s">
        <v>75</v>
      </c>
      <c r="H16856" t="s">
        <v>2798</v>
      </c>
      <c r="I16856" t="s">
        <v>272</v>
      </c>
      <c r="J16856" t="s">
        <v>23947</v>
      </c>
      <c r="K16856" t="s">
        <v>136</v>
      </c>
      <c r="L16856" t="s">
        <v>271</v>
      </c>
      <c r="M16856" t="s">
        <v>88</v>
      </c>
    </row>
    <row r="16857" spans="1:13" x14ac:dyDescent="0.3">
      <c r="A16857" t="s">
        <v>44261</v>
      </c>
      <c r="B16857" t="s">
        <v>95</v>
      </c>
      <c r="C16857" t="s">
        <v>1288</v>
      </c>
      <c r="D16857" t="s">
        <v>691</v>
      </c>
      <c r="E16857" t="s">
        <v>2797</v>
      </c>
      <c r="F16857" t="s">
        <v>102</v>
      </c>
      <c r="G16857" t="s">
        <v>74</v>
      </c>
      <c r="H16857" t="s">
        <v>2796</v>
      </c>
      <c r="I16857" t="s">
        <v>500</v>
      </c>
      <c r="J16857" t="s">
        <v>24073</v>
      </c>
      <c r="K16857" t="s">
        <v>117</v>
      </c>
      <c r="L16857" t="s">
        <v>271</v>
      </c>
      <c r="M16857" t="s">
        <v>88</v>
      </c>
    </row>
    <row r="16858" spans="1:13" x14ac:dyDescent="0.3">
      <c r="A16858" t="s">
        <v>44262</v>
      </c>
      <c r="B16858" t="s">
        <v>108</v>
      </c>
      <c r="C16858" t="s">
        <v>157</v>
      </c>
      <c r="D16858" t="s">
        <v>127</v>
      </c>
      <c r="E16858" t="s">
        <v>32228</v>
      </c>
      <c r="F16858" t="s">
        <v>74</v>
      </c>
      <c r="G16858" t="s">
        <v>75</v>
      </c>
      <c r="H16858" t="s">
        <v>2795</v>
      </c>
      <c r="I16858" t="s">
        <v>500</v>
      </c>
      <c r="J16858" t="s">
        <v>24073</v>
      </c>
      <c r="K16858" t="s">
        <v>117</v>
      </c>
      <c r="L16858" t="s">
        <v>271</v>
      </c>
      <c r="M16858" t="s">
        <v>88</v>
      </c>
    </row>
    <row r="16859" spans="1:13" x14ac:dyDescent="0.3">
      <c r="A16859" t="s">
        <v>44263</v>
      </c>
      <c r="B16859" t="s">
        <v>95</v>
      </c>
      <c r="C16859" t="s">
        <v>176</v>
      </c>
      <c r="D16859" t="s">
        <v>1726</v>
      </c>
      <c r="E16859" t="s">
        <v>2794</v>
      </c>
      <c r="F16859" t="s">
        <v>74</v>
      </c>
      <c r="G16859" t="s">
        <v>74</v>
      </c>
      <c r="H16859" t="s">
        <v>2793</v>
      </c>
      <c r="I16859" t="s">
        <v>500</v>
      </c>
      <c r="J16859" t="s">
        <v>24073</v>
      </c>
      <c r="K16859" t="s">
        <v>117</v>
      </c>
      <c r="L16859" t="s">
        <v>271</v>
      </c>
      <c r="M16859" t="s">
        <v>99</v>
      </c>
    </row>
    <row r="16860" spans="1:13" x14ac:dyDescent="0.3">
      <c r="A16860" t="s">
        <v>44264</v>
      </c>
      <c r="B16860" t="s">
        <v>108</v>
      </c>
      <c r="C16860" t="s">
        <v>1613</v>
      </c>
      <c r="D16860" t="s">
        <v>1638</v>
      </c>
      <c r="E16860" t="s">
        <v>2792</v>
      </c>
      <c r="F16860" t="s">
        <v>74</v>
      </c>
      <c r="G16860" t="s">
        <v>75</v>
      </c>
      <c r="H16860" t="s">
        <v>2791</v>
      </c>
      <c r="I16860" t="s">
        <v>500</v>
      </c>
      <c r="J16860" t="s">
        <v>24073</v>
      </c>
      <c r="K16860" t="s">
        <v>117</v>
      </c>
      <c r="L16860" t="s">
        <v>271</v>
      </c>
      <c r="M16860" t="s">
        <v>88</v>
      </c>
    </row>
    <row r="16861" spans="1:13" x14ac:dyDescent="0.3">
      <c r="A16861" t="s">
        <v>44265</v>
      </c>
      <c r="B16861" t="s">
        <v>95</v>
      </c>
      <c r="C16861" t="s">
        <v>1635</v>
      </c>
      <c r="D16861" t="s">
        <v>734</v>
      </c>
      <c r="E16861" t="s">
        <v>159</v>
      </c>
      <c r="F16861" t="s">
        <v>74</v>
      </c>
      <c r="G16861" t="s">
        <v>74</v>
      </c>
      <c r="H16861" t="s">
        <v>2790</v>
      </c>
      <c r="I16861" t="s">
        <v>500</v>
      </c>
      <c r="J16861" t="s">
        <v>24073</v>
      </c>
      <c r="K16861" t="s">
        <v>117</v>
      </c>
      <c r="L16861" t="s">
        <v>271</v>
      </c>
      <c r="M16861" t="s">
        <v>88</v>
      </c>
    </row>
    <row r="16862" spans="1:13" x14ac:dyDescent="0.3">
      <c r="A16862" t="s">
        <v>44266</v>
      </c>
      <c r="B16862" t="s">
        <v>95</v>
      </c>
      <c r="C16862" t="s">
        <v>703</v>
      </c>
      <c r="D16862" t="s">
        <v>873</v>
      </c>
      <c r="E16862" t="s">
        <v>2789</v>
      </c>
      <c r="F16862" t="s">
        <v>74</v>
      </c>
      <c r="G16862" t="s">
        <v>74</v>
      </c>
      <c r="H16862" t="s">
        <v>2788</v>
      </c>
      <c r="I16862" t="s">
        <v>500</v>
      </c>
      <c r="J16862" t="s">
        <v>24073</v>
      </c>
      <c r="K16862" t="s">
        <v>117</v>
      </c>
      <c r="L16862" t="s">
        <v>271</v>
      </c>
      <c r="M16862" t="s">
        <v>88</v>
      </c>
    </row>
    <row r="16863" spans="1:13" x14ac:dyDescent="0.3">
      <c r="A16863" t="s">
        <v>44267</v>
      </c>
      <c r="B16863" t="s">
        <v>95</v>
      </c>
      <c r="C16863" t="s">
        <v>728</v>
      </c>
      <c r="D16863" t="s">
        <v>831</v>
      </c>
      <c r="E16863" t="s">
        <v>44268</v>
      </c>
      <c r="F16863" t="s">
        <v>102</v>
      </c>
      <c r="G16863" t="s">
        <v>74</v>
      </c>
      <c r="H16863" t="s">
        <v>2787</v>
      </c>
      <c r="I16863" t="s">
        <v>272</v>
      </c>
      <c r="J16863" t="s">
        <v>23947</v>
      </c>
      <c r="K16863" t="s">
        <v>136</v>
      </c>
      <c r="L16863" t="s">
        <v>271</v>
      </c>
      <c r="M16863" t="s">
        <v>88</v>
      </c>
    </row>
    <row r="16864" spans="1:13" x14ac:dyDescent="0.3">
      <c r="A16864" t="s">
        <v>44269</v>
      </c>
      <c r="B16864" t="s">
        <v>95</v>
      </c>
      <c r="C16864" t="s">
        <v>190</v>
      </c>
      <c r="D16864" t="s">
        <v>134</v>
      </c>
      <c r="E16864" t="s">
        <v>2786</v>
      </c>
      <c r="F16864" t="s">
        <v>74</v>
      </c>
      <c r="G16864" t="s">
        <v>74</v>
      </c>
      <c r="H16864" t="s">
        <v>2785</v>
      </c>
      <c r="I16864" t="s">
        <v>272</v>
      </c>
      <c r="J16864" t="s">
        <v>23947</v>
      </c>
      <c r="K16864" t="s">
        <v>136</v>
      </c>
      <c r="L16864" t="s">
        <v>271</v>
      </c>
      <c r="M16864" t="s">
        <v>88</v>
      </c>
    </row>
    <row r="16865" spans="1:13" x14ac:dyDescent="0.3">
      <c r="A16865" t="s">
        <v>44270</v>
      </c>
      <c r="B16865" t="s">
        <v>95</v>
      </c>
      <c r="C16865" t="s">
        <v>2784</v>
      </c>
      <c r="D16865" t="s">
        <v>134</v>
      </c>
      <c r="E16865" t="s">
        <v>38517</v>
      </c>
      <c r="F16865" t="s">
        <v>74</v>
      </c>
      <c r="G16865" t="s">
        <v>74</v>
      </c>
      <c r="H16865" t="s">
        <v>2783</v>
      </c>
      <c r="I16865" t="s">
        <v>272</v>
      </c>
      <c r="J16865" t="s">
        <v>23947</v>
      </c>
      <c r="K16865" t="s">
        <v>136</v>
      </c>
      <c r="L16865" t="s">
        <v>271</v>
      </c>
      <c r="M16865" t="s">
        <v>88</v>
      </c>
    </row>
    <row r="16866" spans="1:13" x14ac:dyDescent="0.3">
      <c r="A16866" t="s">
        <v>44271</v>
      </c>
      <c r="B16866" t="s">
        <v>199</v>
      </c>
      <c r="C16866" t="s">
        <v>1282</v>
      </c>
      <c r="D16866" t="s">
        <v>148</v>
      </c>
      <c r="E16866" t="s">
        <v>30603</v>
      </c>
      <c r="F16866" t="s">
        <v>102</v>
      </c>
      <c r="G16866" t="s">
        <v>75</v>
      </c>
      <c r="H16866" t="s">
        <v>2782</v>
      </c>
      <c r="I16866" t="s">
        <v>500</v>
      </c>
      <c r="J16866" t="s">
        <v>23937</v>
      </c>
      <c r="K16866" t="s">
        <v>117</v>
      </c>
      <c r="L16866" t="s">
        <v>271</v>
      </c>
      <c r="M16866" t="s">
        <v>99</v>
      </c>
    </row>
    <row r="16867" spans="1:13" x14ac:dyDescent="0.3">
      <c r="A16867" t="s">
        <v>44272</v>
      </c>
      <c r="B16867" t="s">
        <v>95</v>
      </c>
      <c r="C16867" t="s">
        <v>585</v>
      </c>
      <c r="D16867" t="s">
        <v>734</v>
      </c>
      <c r="E16867" t="s">
        <v>2781</v>
      </c>
      <c r="F16867" t="s">
        <v>102</v>
      </c>
      <c r="G16867" t="s">
        <v>74</v>
      </c>
      <c r="H16867" t="s">
        <v>2780</v>
      </c>
      <c r="I16867" t="s">
        <v>500</v>
      </c>
      <c r="J16867" t="s">
        <v>23937</v>
      </c>
      <c r="K16867" t="s">
        <v>117</v>
      </c>
      <c r="L16867" t="s">
        <v>271</v>
      </c>
      <c r="M16867" t="s">
        <v>99</v>
      </c>
    </row>
    <row r="16868" spans="1:13" x14ac:dyDescent="0.3">
      <c r="A16868" t="s">
        <v>44273</v>
      </c>
      <c r="B16868" t="s">
        <v>199</v>
      </c>
      <c r="C16868" t="s">
        <v>856</v>
      </c>
      <c r="D16868" t="s">
        <v>613</v>
      </c>
      <c r="E16868" t="s">
        <v>1018</v>
      </c>
      <c r="F16868" t="s">
        <v>102</v>
      </c>
      <c r="G16868" t="s">
        <v>75</v>
      </c>
      <c r="H16868" t="s">
        <v>2779</v>
      </c>
      <c r="I16868" t="s">
        <v>500</v>
      </c>
      <c r="J16868" t="s">
        <v>23937</v>
      </c>
      <c r="K16868" t="s">
        <v>117</v>
      </c>
      <c r="L16868" t="s">
        <v>271</v>
      </c>
      <c r="M16868" t="s">
        <v>99</v>
      </c>
    </row>
    <row r="16869" spans="1:13" x14ac:dyDescent="0.3">
      <c r="A16869" t="s">
        <v>44274</v>
      </c>
      <c r="B16869" t="s">
        <v>95</v>
      </c>
      <c r="C16869" t="s">
        <v>2157</v>
      </c>
      <c r="D16869" t="s">
        <v>638</v>
      </c>
      <c r="E16869" t="s">
        <v>2778</v>
      </c>
      <c r="F16869" t="s">
        <v>102</v>
      </c>
      <c r="G16869" t="s">
        <v>74</v>
      </c>
      <c r="H16869" t="s">
        <v>2777</v>
      </c>
      <c r="I16869" t="s">
        <v>500</v>
      </c>
      <c r="J16869" t="s">
        <v>23937</v>
      </c>
      <c r="K16869" t="s">
        <v>117</v>
      </c>
      <c r="L16869" t="s">
        <v>271</v>
      </c>
      <c r="M16869" t="s">
        <v>99</v>
      </c>
    </row>
    <row r="16870" spans="1:13" x14ac:dyDescent="0.3">
      <c r="A16870" t="s">
        <v>44275</v>
      </c>
      <c r="B16870" t="s">
        <v>95</v>
      </c>
      <c r="C16870" t="s">
        <v>918</v>
      </c>
      <c r="D16870" t="s">
        <v>186</v>
      </c>
      <c r="E16870" t="s">
        <v>25145</v>
      </c>
      <c r="F16870" t="s">
        <v>102</v>
      </c>
      <c r="G16870" t="s">
        <v>74</v>
      </c>
      <c r="H16870" t="s">
        <v>2776</v>
      </c>
      <c r="I16870" t="s">
        <v>500</v>
      </c>
      <c r="J16870" t="s">
        <v>23937</v>
      </c>
      <c r="K16870" t="s">
        <v>117</v>
      </c>
      <c r="L16870" t="s">
        <v>271</v>
      </c>
      <c r="M16870" t="s">
        <v>99</v>
      </c>
    </row>
    <row r="16871" spans="1:13" x14ac:dyDescent="0.3">
      <c r="A16871" t="s">
        <v>44276</v>
      </c>
      <c r="B16871" t="s">
        <v>108</v>
      </c>
      <c r="C16871" t="s">
        <v>856</v>
      </c>
      <c r="D16871" t="s">
        <v>267</v>
      </c>
      <c r="E16871" t="s">
        <v>27369</v>
      </c>
      <c r="F16871" t="s">
        <v>74</v>
      </c>
      <c r="G16871" t="s">
        <v>75</v>
      </c>
      <c r="H16871" t="s">
        <v>2775</v>
      </c>
      <c r="I16871" t="s">
        <v>500</v>
      </c>
      <c r="J16871" t="s">
        <v>24073</v>
      </c>
      <c r="K16871" t="s">
        <v>117</v>
      </c>
      <c r="L16871" t="s">
        <v>271</v>
      </c>
      <c r="M16871" t="s">
        <v>88</v>
      </c>
    </row>
    <row r="16872" spans="1:13" x14ac:dyDescent="0.3">
      <c r="A16872" t="s">
        <v>44277</v>
      </c>
      <c r="B16872" t="s">
        <v>95</v>
      </c>
      <c r="C16872" t="s">
        <v>2480</v>
      </c>
      <c r="D16872" t="s">
        <v>709</v>
      </c>
      <c r="E16872" t="s">
        <v>44278</v>
      </c>
      <c r="F16872" t="s">
        <v>74</v>
      </c>
      <c r="G16872" t="s">
        <v>74</v>
      </c>
      <c r="H16872" t="s">
        <v>2774</v>
      </c>
      <c r="I16872" t="s">
        <v>500</v>
      </c>
      <c r="J16872" t="s">
        <v>24073</v>
      </c>
      <c r="K16872" t="s">
        <v>117</v>
      </c>
      <c r="L16872" t="s">
        <v>271</v>
      </c>
      <c r="M16872" t="s">
        <v>88</v>
      </c>
    </row>
    <row r="16873" spans="1:13" x14ac:dyDescent="0.3">
      <c r="A16873" t="s">
        <v>44279</v>
      </c>
      <c r="B16873" t="s">
        <v>108</v>
      </c>
      <c r="C16873" t="s">
        <v>1667</v>
      </c>
      <c r="D16873" t="s">
        <v>562</v>
      </c>
      <c r="E16873" t="s">
        <v>28791</v>
      </c>
      <c r="F16873" t="s">
        <v>74</v>
      </c>
      <c r="G16873" t="s">
        <v>75</v>
      </c>
      <c r="H16873" t="s">
        <v>2773</v>
      </c>
      <c r="I16873" t="s">
        <v>500</v>
      </c>
      <c r="J16873" t="s">
        <v>24073</v>
      </c>
      <c r="K16873" t="s">
        <v>117</v>
      </c>
      <c r="L16873" t="s">
        <v>271</v>
      </c>
      <c r="M16873" t="s">
        <v>88</v>
      </c>
    </row>
    <row r="16874" spans="1:13" x14ac:dyDescent="0.3">
      <c r="A16874" t="s">
        <v>44280</v>
      </c>
      <c r="B16874" t="s">
        <v>108</v>
      </c>
      <c r="C16874" t="s">
        <v>2493</v>
      </c>
      <c r="D16874" t="s">
        <v>771</v>
      </c>
      <c r="E16874" t="s">
        <v>31168</v>
      </c>
      <c r="F16874" t="s">
        <v>74</v>
      </c>
      <c r="G16874" t="s">
        <v>75</v>
      </c>
      <c r="H16874" t="s">
        <v>2772</v>
      </c>
      <c r="I16874" t="s">
        <v>500</v>
      </c>
      <c r="J16874" t="s">
        <v>24073</v>
      </c>
      <c r="K16874" t="s">
        <v>117</v>
      </c>
      <c r="L16874" t="s">
        <v>271</v>
      </c>
      <c r="M16874" t="s">
        <v>88</v>
      </c>
    </row>
    <row r="16875" spans="1:13" x14ac:dyDescent="0.3">
      <c r="A16875" t="s">
        <v>44281</v>
      </c>
      <c r="B16875" t="s">
        <v>95</v>
      </c>
      <c r="C16875" t="s">
        <v>809</v>
      </c>
      <c r="D16875" t="s">
        <v>578</v>
      </c>
      <c r="E16875" t="s">
        <v>2771</v>
      </c>
      <c r="F16875" t="s">
        <v>74</v>
      </c>
      <c r="G16875" t="s">
        <v>74</v>
      </c>
      <c r="H16875" t="s">
        <v>2770</v>
      </c>
      <c r="I16875" t="s">
        <v>500</v>
      </c>
      <c r="J16875" t="s">
        <v>24073</v>
      </c>
      <c r="K16875" t="s">
        <v>117</v>
      </c>
      <c r="L16875" t="s">
        <v>271</v>
      </c>
      <c r="M16875" t="s">
        <v>88</v>
      </c>
    </row>
    <row r="16876" spans="1:13" x14ac:dyDescent="0.3">
      <c r="A16876" t="s">
        <v>44282</v>
      </c>
      <c r="B16876" t="s">
        <v>108</v>
      </c>
      <c r="C16876" t="s">
        <v>411</v>
      </c>
      <c r="D16876" t="s">
        <v>1512</v>
      </c>
      <c r="E16876" t="s">
        <v>34546</v>
      </c>
      <c r="F16876" t="s">
        <v>74</v>
      </c>
      <c r="G16876" t="s">
        <v>75</v>
      </c>
      <c r="H16876" t="s">
        <v>2769</v>
      </c>
      <c r="I16876" t="s">
        <v>500</v>
      </c>
      <c r="J16876" t="s">
        <v>24073</v>
      </c>
      <c r="K16876" t="s">
        <v>117</v>
      </c>
      <c r="L16876" t="s">
        <v>271</v>
      </c>
      <c r="M16876" t="s">
        <v>88</v>
      </c>
    </row>
    <row r="16877" spans="1:13" x14ac:dyDescent="0.3">
      <c r="A16877" t="s">
        <v>44283</v>
      </c>
      <c r="B16877" t="s">
        <v>95</v>
      </c>
      <c r="C16877" t="s">
        <v>1618</v>
      </c>
      <c r="D16877" t="s">
        <v>225</v>
      </c>
      <c r="E16877" t="s">
        <v>2039</v>
      </c>
      <c r="F16877" t="s">
        <v>74</v>
      </c>
      <c r="G16877" t="s">
        <v>74</v>
      </c>
      <c r="H16877" t="s">
        <v>2768</v>
      </c>
      <c r="I16877" t="s">
        <v>500</v>
      </c>
      <c r="J16877" t="s">
        <v>23947</v>
      </c>
      <c r="K16877" t="s">
        <v>90</v>
      </c>
      <c r="L16877" t="s">
        <v>373</v>
      </c>
      <c r="M16877" t="s">
        <v>88</v>
      </c>
    </row>
    <row r="16878" spans="1:13" x14ac:dyDescent="0.3">
      <c r="A16878" t="s">
        <v>44284</v>
      </c>
      <c r="B16878" t="s">
        <v>108</v>
      </c>
      <c r="C16878" t="s">
        <v>588</v>
      </c>
      <c r="D16878" t="s">
        <v>346</v>
      </c>
      <c r="E16878" t="s">
        <v>2767</v>
      </c>
      <c r="F16878" t="s">
        <v>102</v>
      </c>
      <c r="G16878" t="s">
        <v>75</v>
      </c>
      <c r="H16878" t="s">
        <v>2766</v>
      </c>
      <c r="I16878" t="s">
        <v>500</v>
      </c>
      <c r="J16878" t="s">
        <v>23947</v>
      </c>
      <c r="K16878" t="s">
        <v>90</v>
      </c>
      <c r="L16878" t="s">
        <v>373</v>
      </c>
      <c r="M16878" t="s">
        <v>88</v>
      </c>
    </row>
    <row r="16879" spans="1:13" x14ac:dyDescent="0.3">
      <c r="A16879" t="s">
        <v>44285</v>
      </c>
      <c r="B16879" t="s">
        <v>95</v>
      </c>
      <c r="C16879" t="s">
        <v>613</v>
      </c>
      <c r="D16879" t="s">
        <v>740</v>
      </c>
      <c r="E16879" t="s">
        <v>2765</v>
      </c>
      <c r="F16879" t="s">
        <v>102</v>
      </c>
      <c r="G16879" t="s">
        <v>74</v>
      </c>
      <c r="H16879" t="s">
        <v>2764</v>
      </c>
      <c r="I16879" t="s">
        <v>596</v>
      </c>
      <c r="J16879" t="s">
        <v>23931</v>
      </c>
      <c r="K16879" t="s">
        <v>100</v>
      </c>
      <c r="L16879" t="s">
        <v>373</v>
      </c>
      <c r="M16879" t="s">
        <v>99</v>
      </c>
    </row>
    <row r="16880" spans="1:13" x14ac:dyDescent="0.3">
      <c r="A16880" t="s">
        <v>44286</v>
      </c>
      <c r="B16880" t="s">
        <v>108</v>
      </c>
      <c r="C16880" t="s">
        <v>1860</v>
      </c>
      <c r="D16880" t="s">
        <v>705</v>
      </c>
      <c r="E16880" t="s">
        <v>2763</v>
      </c>
      <c r="F16880" t="s">
        <v>102</v>
      </c>
      <c r="G16880" t="s">
        <v>75</v>
      </c>
      <c r="H16880" t="s">
        <v>2762</v>
      </c>
      <c r="I16880" t="s">
        <v>596</v>
      </c>
      <c r="J16880" t="s">
        <v>23931</v>
      </c>
      <c r="K16880" t="s">
        <v>100</v>
      </c>
      <c r="L16880" t="s">
        <v>373</v>
      </c>
      <c r="M16880" t="s">
        <v>88</v>
      </c>
    </row>
    <row r="16881" spans="1:13" x14ac:dyDescent="0.3">
      <c r="A16881" t="s">
        <v>44287</v>
      </c>
      <c r="B16881" t="s">
        <v>108</v>
      </c>
      <c r="C16881" t="s">
        <v>1852</v>
      </c>
      <c r="D16881" t="s">
        <v>795</v>
      </c>
      <c r="E16881" t="s">
        <v>2761</v>
      </c>
      <c r="F16881" t="s">
        <v>102</v>
      </c>
      <c r="G16881" t="s">
        <v>75</v>
      </c>
      <c r="H16881" t="s">
        <v>2760</v>
      </c>
      <c r="I16881" t="s">
        <v>596</v>
      </c>
      <c r="J16881" t="s">
        <v>23931</v>
      </c>
      <c r="K16881" t="s">
        <v>100</v>
      </c>
      <c r="L16881" t="s">
        <v>373</v>
      </c>
      <c r="M16881" t="s">
        <v>88</v>
      </c>
    </row>
    <row r="16882" spans="1:13" x14ac:dyDescent="0.3">
      <c r="A16882" t="s">
        <v>44288</v>
      </c>
      <c r="B16882" t="s">
        <v>108</v>
      </c>
      <c r="C16882" t="s">
        <v>884</v>
      </c>
      <c r="D16882" t="s">
        <v>781</v>
      </c>
      <c r="E16882" t="s">
        <v>2759</v>
      </c>
      <c r="F16882" t="s">
        <v>74</v>
      </c>
      <c r="G16882" t="s">
        <v>75</v>
      </c>
      <c r="H16882" t="s">
        <v>2758</v>
      </c>
      <c r="I16882" t="s">
        <v>596</v>
      </c>
      <c r="J16882" t="s">
        <v>23940</v>
      </c>
      <c r="K16882" t="s">
        <v>100</v>
      </c>
      <c r="L16882" t="s">
        <v>373</v>
      </c>
      <c r="M16882" t="s">
        <v>88</v>
      </c>
    </row>
    <row r="16883" spans="1:13" x14ac:dyDescent="0.3">
      <c r="A16883" t="s">
        <v>44289</v>
      </c>
      <c r="B16883" t="s">
        <v>108</v>
      </c>
      <c r="C16883" t="s">
        <v>699</v>
      </c>
      <c r="D16883" t="s">
        <v>765</v>
      </c>
      <c r="E16883" t="s">
        <v>2757</v>
      </c>
      <c r="F16883" t="s">
        <v>102</v>
      </c>
      <c r="G16883" t="s">
        <v>75</v>
      </c>
      <c r="H16883" t="s">
        <v>2756</v>
      </c>
      <c r="I16883" t="s">
        <v>596</v>
      </c>
      <c r="J16883" t="s">
        <v>23940</v>
      </c>
      <c r="K16883" t="s">
        <v>100</v>
      </c>
      <c r="L16883" t="s">
        <v>373</v>
      </c>
      <c r="M16883" t="s">
        <v>88</v>
      </c>
    </row>
    <row r="16884" spans="1:13" x14ac:dyDescent="0.3">
      <c r="A16884" t="s">
        <v>44290</v>
      </c>
      <c r="B16884" t="s">
        <v>108</v>
      </c>
      <c r="C16884" t="s">
        <v>333</v>
      </c>
      <c r="D16884" t="s">
        <v>335</v>
      </c>
      <c r="E16884" t="s">
        <v>2755</v>
      </c>
      <c r="F16884" t="s">
        <v>102</v>
      </c>
      <c r="G16884" t="s">
        <v>75</v>
      </c>
      <c r="H16884" t="s">
        <v>2754</v>
      </c>
      <c r="I16884" t="s">
        <v>646</v>
      </c>
      <c r="J16884" t="s">
        <v>24073</v>
      </c>
      <c r="K16884" t="s">
        <v>100</v>
      </c>
      <c r="L16884" t="s">
        <v>373</v>
      </c>
      <c r="M16884" t="s">
        <v>99</v>
      </c>
    </row>
    <row r="16885" spans="1:13" x14ac:dyDescent="0.3">
      <c r="A16885" t="s">
        <v>44291</v>
      </c>
      <c r="B16885" t="s">
        <v>108</v>
      </c>
      <c r="C16885" t="s">
        <v>322</v>
      </c>
      <c r="D16885" t="s">
        <v>798</v>
      </c>
      <c r="E16885" t="s">
        <v>25695</v>
      </c>
      <c r="F16885" t="s">
        <v>102</v>
      </c>
      <c r="G16885" t="s">
        <v>75</v>
      </c>
      <c r="H16885" t="s">
        <v>2753</v>
      </c>
      <c r="I16885" t="s">
        <v>646</v>
      </c>
      <c r="J16885" t="s">
        <v>23933</v>
      </c>
      <c r="K16885" t="s">
        <v>100</v>
      </c>
      <c r="L16885" t="s">
        <v>373</v>
      </c>
      <c r="M16885" t="s">
        <v>99</v>
      </c>
    </row>
    <row r="16886" spans="1:13" x14ac:dyDescent="0.3">
      <c r="A16886" t="s">
        <v>44292</v>
      </c>
      <c r="B16886" t="s">
        <v>95</v>
      </c>
      <c r="C16886" t="s">
        <v>728</v>
      </c>
      <c r="D16886" t="s">
        <v>543</v>
      </c>
      <c r="E16886" t="s">
        <v>2752</v>
      </c>
      <c r="F16886" t="s">
        <v>74</v>
      </c>
      <c r="G16886" t="s">
        <v>74</v>
      </c>
      <c r="H16886" t="s">
        <v>2751</v>
      </c>
      <c r="I16886" t="s">
        <v>646</v>
      </c>
      <c r="J16886" t="s">
        <v>24073</v>
      </c>
      <c r="K16886" t="s">
        <v>117</v>
      </c>
      <c r="L16886" t="s">
        <v>271</v>
      </c>
      <c r="M16886" t="s">
        <v>88</v>
      </c>
    </row>
    <row r="16887" spans="1:13" x14ac:dyDescent="0.3">
      <c r="A16887" t="s">
        <v>44293</v>
      </c>
      <c r="B16887" t="s">
        <v>108</v>
      </c>
      <c r="C16887" t="s">
        <v>588</v>
      </c>
      <c r="D16887" t="s">
        <v>267</v>
      </c>
      <c r="E16887" t="s">
        <v>24282</v>
      </c>
      <c r="F16887" t="s">
        <v>102</v>
      </c>
      <c r="G16887" t="s">
        <v>75</v>
      </c>
      <c r="H16887" t="s">
        <v>2750</v>
      </c>
      <c r="I16887" t="s">
        <v>500</v>
      </c>
      <c r="J16887" t="s">
        <v>24073</v>
      </c>
      <c r="K16887" t="s">
        <v>90</v>
      </c>
      <c r="L16887" t="s">
        <v>373</v>
      </c>
      <c r="M16887" t="s">
        <v>88</v>
      </c>
    </row>
    <row r="16888" spans="1:13" x14ac:dyDescent="0.3">
      <c r="A16888" t="s">
        <v>44294</v>
      </c>
      <c r="B16888" t="s">
        <v>95</v>
      </c>
      <c r="C16888" t="s">
        <v>128</v>
      </c>
      <c r="D16888" t="s">
        <v>1589</v>
      </c>
      <c r="E16888" t="s">
        <v>35762</v>
      </c>
      <c r="F16888" t="s">
        <v>74</v>
      </c>
      <c r="G16888" t="s">
        <v>74</v>
      </c>
      <c r="H16888" t="s">
        <v>2749</v>
      </c>
      <c r="I16888" t="s">
        <v>500</v>
      </c>
      <c r="J16888" t="s">
        <v>24073</v>
      </c>
      <c r="K16888" t="s">
        <v>90</v>
      </c>
      <c r="L16888" t="s">
        <v>373</v>
      </c>
      <c r="M16888" t="s">
        <v>99</v>
      </c>
    </row>
    <row r="16889" spans="1:13" x14ac:dyDescent="0.3">
      <c r="A16889" t="s">
        <v>44295</v>
      </c>
      <c r="B16889" t="s">
        <v>108</v>
      </c>
      <c r="C16889" t="s">
        <v>1084</v>
      </c>
      <c r="D16889" t="s">
        <v>1254</v>
      </c>
      <c r="E16889" t="s">
        <v>25698</v>
      </c>
      <c r="F16889" t="s">
        <v>102</v>
      </c>
      <c r="G16889" t="s">
        <v>75</v>
      </c>
      <c r="H16889" t="s">
        <v>2748</v>
      </c>
      <c r="I16889" t="s">
        <v>500</v>
      </c>
      <c r="J16889" t="s">
        <v>24073</v>
      </c>
      <c r="K16889" t="s">
        <v>90</v>
      </c>
      <c r="L16889" t="s">
        <v>373</v>
      </c>
      <c r="M16889" t="s">
        <v>99</v>
      </c>
    </row>
    <row r="16890" spans="1:13" x14ac:dyDescent="0.3">
      <c r="A16890" t="s">
        <v>44296</v>
      </c>
      <c r="B16890" t="s">
        <v>108</v>
      </c>
      <c r="C16890" t="s">
        <v>930</v>
      </c>
      <c r="D16890" t="s">
        <v>734</v>
      </c>
      <c r="E16890" t="s">
        <v>36644</v>
      </c>
      <c r="F16890" t="s">
        <v>74</v>
      </c>
      <c r="G16890" t="s">
        <v>75</v>
      </c>
      <c r="H16890" t="s">
        <v>2747</v>
      </c>
      <c r="I16890" t="s">
        <v>500</v>
      </c>
      <c r="J16890" t="s">
        <v>24073</v>
      </c>
      <c r="K16890" t="s">
        <v>90</v>
      </c>
      <c r="L16890" t="s">
        <v>373</v>
      </c>
      <c r="M16890" t="s">
        <v>88</v>
      </c>
    </row>
    <row r="16891" spans="1:13" x14ac:dyDescent="0.3">
      <c r="A16891" t="s">
        <v>44297</v>
      </c>
      <c r="B16891" t="s">
        <v>95</v>
      </c>
      <c r="C16891" t="s">
        <v>2746</v>
      </c>
      <c r="D16891" t="s">
        <v>565</v>
      </c>
      <c r="E16891" t="s">
        <v>2745</v>
      </c>
      <c r="F16891" t="s">
        <v>74</v>
      </c>
      <c r="G16891" t="s">
        <v>74</v>
      </c>
      <c r="H16891" t="s">
        <v>2744</v>
      </c>
      <c r="I16891" t="s">
        <v>646</v>
      </c>
      <c r="J16891" t="s">
        <v>23947</v>
      </c>
      <c r="K16891" t="s">
        <v>100</v>
      </c>
      <c r="L16891" t="s">
        <v>524</v>
      </c>
      <c r="M16891" t="s">
        <v>88</v>
      </c>
    </row>
    <row r="16892" spans="1:13" x14ac:dyDescent="0.3">
      <c r="A16892" t="s">
        <v>44298</v>
      </c>
      <c r="B16892" t="s">
        <v>108</v>
      </c>
      <c r="C16892" t="s">
        <v>1733</v>
      </c>
      <c r="D16892" t="s">
        <v>275</v>
      </c>
      <c r="E16892" t="s">
        <v>2743</v>
      </c>
      <c r="F16892" t="s">
        <v>102</v>
      </c>
      <c r="G16892" t="s">
        <v>75</v>
      </c>
      <c r="H16892" t="s">
        <v>2742</v>
      </c>
      <c r="I16892" t="s">
        <v>646</v>
      </c>
      <c r="J16892" t="s">
        <v>23947</v>
      </c>
      <c r="K16892" t="s">
        <v>100</v>
      </c>
      <c r="L16892" t="s">
        <v>524</v>
      </c>
      <c r="M16892" t="s">
        <v>88</v>
      </c>
    </row>
    <row r="16893" spans="1:13" x14ac:dyDescent="0.3">
      <c r="A16893" t="s">
        <v>44299</v>
      </c>
      <c r="B16893" t="s">
        <v>95</v>
      </c>
      <c r="C16893" t="s">
        <v>213</v>
      </c>
      <c r="D16893" t="s">
        <v>295</v>
      </c>
      <c r="E16893" t="s">
        <v>2741</v>
      </c>
      <c r="F16893" t="s">
        <v>74</v>
      </c>
      <c r="G16893" t="s">
        <v>74</v>
      </c>
      <c r="H16893" t="s">
        <v>2740</v>
      </c>
      <c r="I16893" t="s">
        <v>610</v>
      </c>
      <c r="J16893" t="s">
        <v>24073</v>
      </c>
      <c r="K16893" t="s">
        <v>100</v>
      </c>
      <c r="L16893" t="s">
        <v>524</v>
      </c>
      <c r="M16893" t="s">
        <v>88</v>
      </c>
    </row>
    <row r="16894" spans="1:13" x14ac:dyDescent="0.3">
      <c r="A16894" t="s">
        <v>44300</v>
      </c>
      <c r="B16894" t="s">
        <v>95</v>
      </c>
      <c r="C16894" t="s">
        <v>2358</v>
      </c>
      <c r="D16894" t="s">
        <v>182</v>
      </c>
      <c r="E16894" t="s">
        <v>25723</v>
      </c>
      <c r="F16894" t="s">
        <v>74</v>
      </c>
      <c r="G16894" t="s">
        <v>74</v>
      </c>
      <c r="H16894" t="s">
        <v>2739</v>
      </c>
      <c r="I16894" t="s">
        <v>606</v>
      </c>
      <c r="J16894" t="s">
        <v>24073</v>
      </c>
      <c r="K16894" t="s">
        <v>100</v>
      </c>
      <c r="L16894" t="s">
        <v>524</v>
      </c>
      <c r="M16894" t="s">
        <v>88</v>
      </c>
    </row>
    <row r="16895" spans="1:13" x14ac:dyDescent="0.3">
      <c r="A16895" t="s">
        <v>44301</v>
      </c>
      <c r="B16895" t="s">
        <v>108</v>
      </c>
      <c r="C16895" t="s">
        <v>645</v>
      </c>
      <c r="D16895" t="s">
        <v>160</v>
      </c>
      <c r="E16895" t="s">
        <v>27415</v>
      </c>
      <c r="F16895" t="s">
        <v>74</v>
      </c>
      <c r="G16895" t="s">
        <v>75</v>
      </c>
      <c r="H16895" t="s">
        <v>2738</v>
      </c>
      <c r="I16895" t="s">
        <v>500</v>
      </c>
      <c r="J16895" t="s">
        <v>23931</v>
      </c>
      <c r="K16895" t="s">
        <v>90</v>
      </c>
      <c r="L16895" t="s">
        <v>373</v>
      </c>
      <c r="M16895" t="s">
        <v>99</v>
      </c>
    </row>
    <row r="16896" spans="1:13" x14ac:dyDescent="0.3">
      <c r="A16896" t="s">
        <v>44302</v>
      </c>
      <c r="B16896" t="s">
        <v>108</v>
      </c>
      <c r="C16896" t="s">
        <v>1235</v>
      </c>
      <c r="D16896" t="s">
        <v>795</v>
      </c>
      <c r="E16896" t="s">
        <v>2734</v>
      </c>
      <c r="F16896" t="s">
        <v>102</v>
      </c>
      <c r="G16896" t="s">
        <v>75</v>
      </c>
      <c r="H16896" t="s">
        <v>2737</v>
      </c>
      <c r="I16896" t="s">
        <v>646</v>
      </c>
      <c r="J16896" t="s">
        <v>23947</v>
      </c>
      <c r="K16896" t="s">
        <v>100</v>
      </c>
      <c r="L16896" t="s">
        <v>524</v>
      </c>
      <c r="M16896" t="s">
        <v>88</v>
      </c>
    </row>
    <row r="16897" spans="1:13" x14ac:dyDescent="0.3">
      <c r="A16897" t="s">
        <v>44303</v>
      </c>
      <c r="B16897" t="s">
        <v>95</v>
      </c>
      <c r="C16897" t="s">
        <v>1939</v>
      </c>
      <c r="D16897" t="s">
        <v>193</v>
      </c>
      <c r="E16897" t="s">
        <v>30597</v>
      </c>
      <c r="F16897" t="s">
        <v>74</v>
      </c>
      <c r="G16897" t="s">
        <v>74</v>
      </c>
      <c r="H16897" t="s">
        <v>2736</v>
      </c>
      <c r="I16897" t="s">
        <v>646</v>
      </c>
      <c r="J16897" t="s">
        <v>23947</v>
      </c>
      <c r="K16897" t="s">
        <v>100</v>
      </c>
      <c r="L16897" t="s">
        <v>524</v>
      </c>
      <c r="M16897" t="s">
        <v>88</v>
      </c>
    </row>
    <row r="16898" spans="1:13" x14ac:dyDescent="0.3">
      <c r="A16898" t="s">
        <v>44304</v>
      </c>
      <c r="B16898" t="s">
        <v>108</v>
      </c>
      <c r="C16898" t="s">
        <v>2735</v>
      </c>
      <c r="D16898" t="s">
        <v>1874</v>
      </c>
      <c r="E16898" t="s">
        <v>2734</v>
      </c>
      <c r="F16898" t="s">
        <v>102</v>
      </c>
      <c r="G16898" t="s">
        <v>75</v>
      </c>
      <c r="H16898" t="s">
        <v>2733</v>
      </c>
      <c r="I16898" t="s">
        <v>610</v>
      </c>
      <c r="J16898" t="s">
        <v>23931</v>
      </c>
      <c r="K16898" t="s">
        <v>90</v>
      </c>
      <c r="L16898" t="s">
        <v>373</v>
      </c>
      <c r="M16898" t="s">
        <v>88</v>
      </c>
    </row>
    <row r="16899" spans="1:13" x14ac:dyDescent="0.3">
      <c r="A16899" t="s">
        <v>44305</v>
      </c>
      <c r="B16899" t="s">
        <v>108</v>
      </c>
      <c r="C16899" t="s">
        <v>1530</v>
      </c>
      <c r="D16899" t="s">
        <v>114</v>
      </c>
      <c r="E16899" t="s">
        <v>44306</v>
      </c>
      <c r="F16899" t="s">
        <v>74</v>
      </c>
      <c r="G16899" t="s">
        <v>75</v>
      </c>
      <c r="H16899" t="s">
        <v>2732</v>
      </c>
      <c r="I16899" t="s">
        <v>500</v>
      </c>
      <c r="J16899" t="s">
        <v>23931</v>
      </c>
      <c r="K16899" t="s">
        <v>90</v>
      </c>
      <c r="L16899" t="s">
        <v>373</v>
      </c>
      <c r="M16899" t="s">
        <v>88</v>
      </c>
    </row>
    <row r="16900" spans="1:13" x14ac:dyDescent="0.3">
      <c r="A16900" t="s">
        <v>44307</v>
      </c>
      <c r="B16900" t="s">
        <v>108</v>
      </c>
      <c r="C16900" t="s">
        <v>2504</v>
      </c>
      <c r="D16900" t="s">
        <v>1220</v>
      </c>
      <c r="E16900" t="s">
        <v>44308</v>
      </c>
      <c r="F16900" t="s">
        <v>74</v>
      </c>
      <c r="G16900" t="s">
        <v>75</v>
      </c>
      <c r="H16900" t="s">
        <v>2731</v>
      </c>
      <c r="I16900" t="s">
        <v>500</v>
      </c>
      <c r="J16900" t="s">
        <v>23931</v>
      </c>
      <c r="K16900" t="s">
        <v>90</v>
      </c>
      <c r="L16900" t="s">
        <v>373</v>
      </c>
      <c r="M16900" t="s">
        <v>88</v>
      </c>
    </row>
    <row r="16901" spans="1:13" x14ac:dyDescent="0.3">
      <c r="A16901" t="s">
        <v>44309</v>
      </c>
      <c r="B16901" t="s">
        <v>95</v>
      </c>
      <c r="C16901" t="s">
        <v>529</v>
      </c>
      <c r="D16901" t="s">
        <v>287</v>
      </c>
      <c r="E16901" t="s">
        <v>2730</v>
      </c>
      <c r="F16901" t="s">
        <v>74</v>
      </c>
      <c r="G16901" t="s">
        <v>74</v>
      </c>
      <c r="H16901" t="s">
        <v>2729</v>
      </c>
      <c r="I16901" t="s">
        <v>500</v>
      </c>
      <c r="J16901" t="s">
        <v>23931</v>
      </c>
      <c r="K16901" t="s">
        <v>90</v>
      </c>
      <c r="L16901" t="s">
        <v>373</v>
      </c>
      <c r="M16901" t="s">
        <v>88</v>
      </c>
    </row>
    <row r="16902" spans="1:13" x14ac:dyDescent="0.3">
      <c r="A16902" t="s">
        <v>44310</v>
      </c>
      <c r="B16902" t="s">
        <v>108</v>
      </c>
      <c r="C16902" t="s">
        <v>1535</v>
      </c>
      <c r="D16902" t="s">
        <v>179</v>
      </c>
      <c r="E16902" t="s">
        <v>44311</v>
      </c>
      <c r="F16902" t="s">
        <v>74</v>
      </c>
      <c r="G16902" t="s">
        <v>75</v>
      </c>
      <c r="H16902" t="s">
        <v>2728</v>
      </c>
      <c r="I16902" t="s">
        <v>500</v>
      </c>
      <c r="J16902" t="s">
        <v>23931</v>
      </c>
      <c r="K16902" t="s">
        <v>90</v>
      </c>
      <c r="L16902" t="s">
        <v>373</v>
      </c>
      <c r="M16902" t="s">
        <v>88</v>
      </c>
    </row>
    <row r="16903" spans="1:13" x14ac:dyDescent="0.3">
      <c r="A16903" t="s">
        <v>44312</v>
      </c>
      <c r="B16903" t="s">
        <v>95</v>
      </c>
      <c r="C16903" t="s">
        <v>128</v>
      </c>
      <c r="D16903" t="s">
        <v>930</v>
      </c>
      <c r="E16903" t="s">
        <v>26648</v>
      </c>
      <c r="F16903" t="s">
        <v>74</v>
      </c>
      <c r="G16903" t="s">
        <v>74</v>
      </c>
      <c r="H16903" t="s">
        <v>2727</v>
      </c>
      <c r="I16903" t="s">
        <v>596</v>
      </c>
      <c r="J16903" t="s">
        <v>23940</v>
      </c>
      <c r="K16903" t="s">
        <v>90</v>
      </c>
      <c r="L16903" t="s">
        <v>373</v>
      </c>
      <c r="M16903" t="s">
        <v>99</v>
      </c>
    </row>
    <row r="16904" spans="1:13" x14ac:dyDescent="0.3">
      <c r="A16904" t="s">
        <v>44313</v>
      </c>
      <c r="B16904" t="s">
        <v>108</v>
      </c>
      <c r="C16904" t="s">
        <v>710</v>
      </c>
      <c r="D16904" t="s">
        <v>275</v>
      </c>
      <c r="E16904" t="s">
        <v>26648</v>
      </c>
      <c r="F16904" t="s">
        <v>74</v>
      </c>
      <c r="G16904" t="s">
        <v>75</v>
      </c>
      <c r="H16904" t="s">
        <v>2726</v>
      </c>
      <c r="I16904" t="s">
        <v>596</v>
      </c>
      <c r="J16904" t="s">
        <v>23940</v>
      </c>
      <c r="K16904" t="s">
        <v>90</v>
      </c>
      <c r="L16904" t="s">
        <v>373</v>
      </c>
      <c r="M16904" t="s">
        <v>88</v>
      </c>
    </row>
    <row r="16905" spans="1:13" x14ac:dyDescent="0.3">
      <c r="A16905" t="s">
        <v>44314</v>
      </c>
      <c r="B16905" t="s">
        <v>108</v>
      </c>
      <c r="C16905" t="s">
        <v>491</v>
      </c>
      <c r="D16905" t="s">
        <v>427</v>
      </c>
      <c r="E16905" t="s">
        <v>28726</v>
      </c>
      <c r="F16905" t="s">
        <v>102</v>
      </c>
      <c r="G16905" t="s">
        <v>75</v>
      </c>
      <c r="H16905" t="s">
        <v>2725</v>
      </c>
      <c r="I16905" t="s">
        <v>500</v>
      </c>
      <c r="J16905" t="s">
        <v>23931</v>
      </c>
      <c r="K16905" t="s">
        <v>90</v>
      </c>
      <c r="L16905" t="s">
        <v>373</v>
      </c>
      <c r="M16905" t="s">
        <v>99</v>
      </c>
    </row>
    <row r="16906" spans="1:13" x14ac:dyDescent="0.3">
      <c r="A16906" t="s">
        <v>44315</v>
      </c>
      <c r="B16906" t="s">
        <v>108</v>
      </c>
      <c r="C16906" t="s">
        <v>2724</v>
      </c>
      <c r="D16906" t="s">
        <v>325</v>
      </c>
      <c r="E16906" t="s">
        <v>2723</v>
      </c>
      <c r="F16906" t="s">
        <v>74</v>
      </c>
      <c r="G16906" t="s">
        <v>75</v>
      </c>
      <c r="H16906" t="s">
        <v>2722</v>
      </c>
      <c r="I16906" t="s">
        <v>596</v>
      </c>
      <c r="J16906" t="s">
        <v>23940</v>
      </c>
      <c r="K16906" t="s">
        <v>90</v>
      </c>
      <c r="L16906" t="s">
        <v>373</v>
      </c>
      <c r="M16906" t="s">
        <v>99</v>
      </c>
    </row>
    <row r="16907" spans="1:13" x14ac:dyDescent="0.3">
      <c r="A16907" t="s">
        <v>44316</v>
      </c>
      <c r="B16907" t="s">
        <v>108</v>
      </c>
      <c r="C16907" t="s">
        <v>2721</v>
      </c>
      <c r="D16907" t="s">
        <v>114</v>
      </c>
      <c r="E16907" t="s">
        <v>2720</v>
      </c>
      <c r="F16907" t="s">
        <v>102</v>
      </c>
      <c r="G16907" t="s">
        <v>75</v>
      </c>
      <c r="H16907" t="s">
        <v>2719</v>
      </c>
      <c r="I16907" t="s">
        <v>660</v>
      </c>
      <c r="J16907" t="s">
        <v>24073</v>
      </c>
      <c r="K16907" t="s">
        <v>100</v>
      </c>
      <c r="L16907" t="s">
        <v>524</v>
      </c>
      <c r="M16907" t="s">
        <v>88</v>
      </c>
    </row>
    <row r="16908" spans="1:13" x14ac:dyDescent="0.3">
      <c r="A16908" t="s">
        <v>44317</v>
      </c>
      <c r="B16908" t="s">
        <v>108</v>
      </c>
      <c r="C16908" t="s">
        <v>1600</v>
      </c>
      <c r="D16908" t="s">
        <v>871</v>
      </c>
      <c r="E16908" t="s">
        <v>30603</v>
      </c>
      <c r="F16908" t="s">
        <v>74</v>
      </c>
      <c r="G16908" t="s">
        <v>75</v>
      </c>
      <c r="H16908" t="s">
        <v>2718</v>
      </c>
      <c r="I16908" t="s">
        <v>596</v>
      </c>
      <c r="J16908" t="s">
        <v>23940</v>
      </c>
      <c r="K16908" t="s">
        <v>90</v>
      </c>
      <c r="L16908" t="s">
        <v>373</v>
      </c>
      <c r="M16908" t="s">
        <v>88</v>
      </c>
    </row>
    <row r="16909" spans="1:13" x14ac:dyDescent="0.3">
      <c r="A16909" t="s">
        <v>44318</v>
      </c>
      <c r="B16909" t="s">
        <v>95</v>
      </c>
      <c r="C16909" t="s">
        <v>1825</v>
      </c>
      <c r="D16909" t="s">
        <v>284</v>
      </c>
      <c r="E16909" t="s">
        <v>2717</v>
      </c>
      <c r="F16909" t="s">
        <v>102</v>
      </c>
      <c r="G16909" t="s">
        <v>74</v>
      </c>
      <c r="H16909" t="s">
        <v>2716</v>
      </c>
      <c r="I16909" t="s">
        <v>646</v>
      </c>
      <c r="J16909" t="s">
        <v>23940</v>
      </c>
      <c r="K16909" t="s">
        <v>100</v>
      </c>
      <c r="L16909" t="s">
        <v>524</v>
      </c>
      <c r="M16909" t="s">
        <v>88</v>
      </c>
    </row>
    <row r="16910" spans="1:13" x14ac:dyDescent="0.3">
      <c r="A16910" t="s">
        <v>44319</v>
      </c>
      <c r="B16910" t="s">
        <v>108</v>
      </c>
      <c r="C16910" t="s">
        <v>350</v>
      </c>
      <c r="D16910" t="s">
        <v>182</v>
      </c>
      <c r="E16910" t="s">
        <v>2715</v>
      </c>
      <c r="F16910" t="s">
        <v>102</v>
      </c>
      <c r="G16910" t="s">
        <v>75</v>
      </c>
      <c r="H16910" t="s">
        <v>2714</v>
      </c>
      <c r="I16910" t="s">
        <v>646</v>
      </c>
      <c r="J16910" t="s">
        <v>23940</v>
      </c>
      <c r="K16910" t="s">
        <v>90</v>
      </c>
      <c r="L16910" t="s">
        <v>373</v>
      </c>
      <c r="M16910" t="s">
        <v>99</v>
      </c>
    </row>
    <row r="16911" spans="1:13" x14ac:dyDescent="0.3">
      <c r="A16911" t="s">
        <v>44320</v>
      </c>
      <c r="B16911" t="s">
        <v>108</v>
      </c>
      <c r="C16911" t="s">
        <v>1613</v>
      </c>
      <c r="D16911" t="s">
        <v>267</v>
      </c>
      <c r="E16911" t="s">
        <v>2713</v>
      </c>
      <c r="F16911" t="s">
        <v>74</v>
      </c>
      <c r="G16911" t="s">
        <v>75</v>
      </c>
      <c r="H16911" t="s">
        <v>2712</v>
      </c>
      <c r="I16911" t="s">
        <v>500</v>
      </c>
      <c r="J16911" t="s">
        <v>23931</v>
      </c>
      <c r="K16911" t="s">
        <v>136</v>
      </c>
      <c r="L16911" t="s">
        <v>373</v>
      </c>
      <c r="M16911" t="s">
        <v>88</v>
      </c>
    </row>
    <row r="16912" spans="1:13" x14ac:dyDescent="0.3">
      <c r="A16912" t="s">
        <v>44321</v>
      </c>
      <c r="B16912" t="s">
        <v>95</v>
      </c>
      <c r="C16912" t="s">
        <v>1027</v>
      </c>
      <c r="D16912" t="s">
        <v>1271</v>
      </c>
      <c r="E16912" t="s">
        <v>27194</v>
      </c>
      <c r="F16912" t="s">
        <v>102</v>
      </c>
      <c r="G16912" t="s">
        <v>74</v>
      </c>
      <c r="H16912" t="s">
        <v>2711</v>
      </c>
      <c r="I16912" t="s">
        <v>500</v>
      </c>
      <c r="J16912" t="s">
        <v>23931</v>
      </c>
      <c r="K16912" t="s">
        <v>136</v>
      </c>
      <c r="L16912" t="s">
        <v>373</v>
      </c>
      <c r="M16912" t="s">
        <v>99</v>
      </c>
    </row>
    <row r="16913" spans="1:13" x14ac:dyDescent="0.3">
      <c r="A16913" t="s">
        <v>44322</v>
      </c>
      <c r="B16913" t="s">
        <v>108</v>
      </c>
      <c r="C16913" t="s">
        <v>944</v>
      </c>
      <c r="D16913" t="s">
        <v>765</v>
      </c>
      <c r="E16913" t="s">
        <v>44323</v>
      </c>
      <c r="F16913" t="s">
        <v>102</v>
      </c>
      <c r="G16913" t="s">
        <v>75</v>
      </c>
      <c r="H16913" t="s">
        <v>2710</v>
      </c>
      <c r="I16913" t="s">
        <v>500</v>
      </c>
      <c r="J16913" t="s">
        <v>23931</v>
      </c>
      <c r="K16913" t="s">
        <v>136</v>
      </c>
      <c r="L16913" t="s">
        <v>373</v>
      </c>
      <c r="M16913" t="s">
        <v>88</v>
      </c>
    </row>
    <row r="16914" spans="1:13" x14ac:dyDescent="0.3">
      <c r="A16914" t="s">
        <v>44324</v>
      </c>
      <c r="B16914" t="s">
        <v>95</v>
      </c>
      <c r="C16914" t="s">
        <v>2621</v>
      </c>
      <c r="D16914" t="s">
        <v>734</v>
      </c>
      <c r="E16914" t="s">
        <v>25306</v>
      </c>
      <c r="F16914" t="s">
        <v>102</v>
      </c>
      <c r="G16914" t="s">
        <v>74</v>
      </c>
      <c r="H16914" t="s">
        <v>2709</v>
      </c>
      <c r="I16914" t="s">
        <v>610</v>
      </c>
      <c r="J16914" t="s">
        <v>23931</v>
      </c>
      <c r="K16914" t="s">
        <v>117</v>
      </c>
      <c r="L16914" t="s">
        <v>373</v>
      </c>
      <c r="M16914" t="s">
        <v>99</v>
      </c>
    </row>
    <row r="16915" spans="1:13" x14ac:dyDescent="0.3">
      <c r="A16915" t="s">
        <v>44325</v>
      </c>
      <c r="B16915" t="s">
        <v>95</v>
      </c>
      <c r="C16915" t="s">
        <v>760</v>
      </c>
      <c r="D16915" t="s">
        <v>362</v>
      </c>
      <c r="E16915" t="s">
        <v>2708</v>
      </c>
      <c r="F16915" t="s">
        <v>74</v>
      </c>
      <c r="G16915" t="s">
        <v>74</v>
      </c>
      <c r="H16915" t="s">
        <v>2707</v>
      </c>
      <c r="I16915" t="s">
        <v>610</v>
      </c>
      <c r="J16915" t="s">
        <v>23931</v>
      </c>
      <c r="K16915" t="s">
        <v>117</v>
      </c>
      <c r="L16915" t="s">
        <v>373</v>
      </c>
      <c r="M16915" t="s">
        <v>88</v>
      </c>
    </row>
    <row r="16916" spans="1:13" x14ac:dyDescent="0.3">
      <c r="A16916" t="s">
        <v>44326</v>
      </c>
      <c r="B16916" t="s">
        <v>95</v>
      </c>
      <c r="C16916" t="s">
        <v>1798</v>
      </c>
      <c r="D16916" t="s">
        <v>927</v>
      </c>
      <c r="E16916" t="s">
        <v>2706</v>
      </c>
      <c r="F16916" t="s">
        <v>74</v>
      </c>
      <c r="G16916" t="s">
        <v>74</v>
      </c>
      <c r="H16916" t="s">
        <v>2705</v>
      </c>
      <c r="I16916" t="s">
        <v>646</v>
      </c>
      <c r="J16916" t="s">
        <v>23931</v>
      </c>
      <c r="K16916" t="s">
        <v>288</v>
      </c>
      <c r="L16916" t="s">
        <v>271</v>
      </c>
      <c r="M16916" t="s">
        <v>88</v>
      </c>
    </row>
    <row r="16917" spans="1:13" x14ac:dyDescent="0.3">
      <c r="A16917" t="s">
        <v>44327</v>
      </c>
      <c r="B16917" t="s">
        <v>95</v>
      </c>
      <c r="C16917" t="s">
        <v>1374</v>
      </c>
      <c r="D16917" t="s">
        <v>413</v>
      </c>
      <c r="E16917" t="s">
        <v>2704</v>
      </c>
      <c r="F16917" t="s">
        <v>102</v>
      </c>
      <c r="G16917" t="s">
        <v>74</v>
      </c>
      <c r="H16917" t="s">
        <v>2703</v>
      </c>
      <c r="I16917" t="s">
        <v>646</v>
      </c>
      <c r="J16917" t="s">
        <v>23931</v>
      </c>
      <c r="K16917" t="s">
        <v>288</v>
      </c>
      <c r="L16917" t="s">
        <v>271</v>
      </c>
      <c r="M16917" t="s">
        <v>99</v>
      </c>
    </row>
    <row r="16918" spans="1:13" x14ac:dyDescent="0.3">
      <c r="A16918" t="s">
        <v>44328</v>
      </c>
      <c r="B16918" t="s">
        <v>108</v>
      </c>
      <c r="C16918" t="s">
        <v>2702</v>
      </c>
      <c r="D16918" t="s">
        <v>1083</v>
      </c>
      <c r="E16918" t="s">
        <v>43545</v>
      </c>
      <c r="F16918" t="s">
        <v>102</v>
      </c>
      <c r="G16918" t="s">
        <v>75</v>
      </c>
      <c r="H16918" t="s">
        <v>2701</v>
      </c>
      <c r="I16918" t="s">
        <v>646</v>
      </c>
      <c r="J16918" t="s">
        <v>23931</v>
      </c>
      <c r="K16918" t="s">
        <v>288</v>
      </c>
      <c r="L16918" t="s">
        <v>271</v>
      </c>
      <c r="M16918" t="s">
        <v>99</v>
      </c>
    </row>
    <row r="16919" spans="1:13" x14ac:dyDescent="0.3">
      <c r="A16919" t="s">
        <v>44329</v>
      </c>
      <c r="B16919" t="s">
        <v>108</v>
      </c>
      <c r="C16919" t="s">
        <v>717</v>
      </c>
      <c r="D16919" t="s">
        <v>876</v>
      </c>
      <c r="E16919" t="s">
        <v>2318</v>
      </c>
      <c r="F16919" t="s">
        <v>102</v>
      </c>
      <c r="G16919" t="s">
        <v>75</v>
      </c>
      <c r="H16919" t="s">
        <v>2700</v>
      </c>
      <c r="I16919" t="s">
        <v>646</v>
      </c>
      <c r="J16919" t="s">
        <v>23931</v>
      </c>
      <c r="K16919" t="s">
        <v>288</v>
      </c>
      <c r="L16919" t="s">
        <v>271</v>
      </c>
      <c r="M16919" t="s">
        <v>99</v>
      </c>
    </row>
    <row r="16920" spans="1:13" x14ac:dyDescent="0.3">
      <c r="A16920" t="s">
        <v>44330</v>
      </c>
      <c r="B16920" t="s">
        <v>108</v>
      </c>
      <c r="C16920" t="s">
        <v>895</v>
      </c>
      <c r="D16920" t="s">
        <v>930</v>
      </c>
      <c r="E16920" t="s">
        <v>2699</v>
      </c>
      <c r="F16920" t="s">
        <v>102</v>
      </c>
      <c r="G16920" t="s">
        <v>75</v>
      </c>
      <c r="H16920" t="s">
        <v>2698</v>
      </c>
      <c r="I16920" t="s">
        <v>646</v>
      </c>
      <c r="J16920" t="s">
        <v>23931</v>
      </c>
      <c r="K16920" t="s">
        <v>288</v>
      </c>
      <c r="L16920" t="s">
        <v>271</v>
      </c>
      <c r="M16920" t="s">
        <v>88</v>
      </c>
    </row>
    <row r="16921" spans="1:13" x14ac:dyDescent="0.3">
      <c r="A16921" t="s">
        <v>44331</v>
      </c>
      <c r="B16921" t="s">
        <v>95</v>
      </c>
      <c r="C16921" t="s">
        <v>613</v>
      </c>
      <c r="D16921" t="s">
        <v>824</v>
      </c>
      <c r="E16921" t="s">
        <v>2697</v>
      </c>
      <c r="F16921" t="s">
        <v>102</v>
      </c>
      <c r="G16921" t="s">
        <v>74</v>
      </c>
      <c r="H16921" t="s">
        <v>2696</v>
      </c>
      <c r="I16921" t="s">
        <v>646</v>
      </c>
      <c r="J16921" t="s">
        <v>23931</v>
      </c>
      <c r="K16921" t="s">
        <v>288</v>
      </c>
      <c r="L16921" t="s">
        <v>271</v>
      </c>
      <c r="M16921" t="s">
        <v>88</v>
      </c>
    </row>
    <row r="16922" spans="1:13" x14ac:dyDescent="0.3">
      <c r="A16922" t="s">
        <v>44332</v>
      </c>
      <c r="B16922" t="s">
        <v>95</v>
      </c>
      <c r="C16922" t="s">
        <v>595</v>
      </c>
      <c r="D16922" t="s">
        <v>771</v>
      </c>
      <c r="E16922" t="s">
        <v>2695</v>
      </c>
      <c r="F16922" t="s">
        <v>102</v>
      </c>
      <c r="G16922" t="s">
        <v>74</v>
      </c>
      <c r="H16922" t="s">
        <v>2694</v>
      </c>
      <c r="I16922" t="s">
        <v>610</v>
      </c>
      <c r="J16922" t="s">
        <v>23947</v>
      </c>
      <c r="K16922" t="s">
        <v>117</v>
      </c>
      <c r="L16922" t="s">
        <v>373</v>
      </c>
      <c r="M16922" t="s">
        <v>99</v>
      </c>
    </row>
    <row r="16923" spans="1:13" x14ac:dyDescent="0.3">
      <c r="A16923" t="s">
        <v>44333</v>
      </c>
      <c r="B16923" t="s">
        <v>95</v>
      </c>
      <c r="C16923" t="s">
        <v>2693</v>
      </c>
      <c r="D16923" t="s">
        <v>1252</v>
      </c>
      <c r="E16923" t="s">
        <v>2692</v>
      </c>
      <c r="F16923" t="s">
        <v>102</v>
      </c>
      <c r="G16923" t="s">
        <v>74</v>
      </c>
      <c r="H16923" t="s">
        <v>2691</v>
      </c>
      <c r="I16923" t="s">
        <v>606</v>
      </c>
      <c r="J16923" t="s">
        <v>23947</v>
      </c>
      <c r="K16923" t="s">
        <v>117</v>
      </c>
      <c r="L16923" t="s">
        <v>373</v>
      </c>
      <c r="M16923" t="s">
        <v>99</v>
      </c>
    </row>
    <row r="16924" spans="1:13" x14ac:dyDescent="0.3">
      <c r="A16924" t="s">
        <v>44334</v>
      </c>
      <c r="B16924" t="s">
        <v>95</v>
      </c>
      <c r="C16924" t="s">
        <v>1063</v>
      </c>
      <c r="D16924" t="s">
        <v>1239</v>
      </c>
      <c r="E16924" t="s">
        <v>436</v>
      </c>
      <c r="F16924" t="s">
        <v>74</v>
      </c>
      <c r="G16924" t="s">
        <v>74</v>
      </c>
      <c r="H16924" t="s">
        <v>2690</v>
      </c>
      <c r="I16924" t="s">
        <v>606</v>
      </c>
      <c r="J16924" t="s">
        <v>23947</v>
      </c>
      <c r="K16924" t="s">
        <v>117</v>
      </c>
      <c r="L16924" t="s">
        <v>373</v>
      </c>
      <c r="M16924" t="s">
        <v>88</v>
      </c>
    </row>
    <row r="16925" spans="1:13" x14ac:dyDescent="0.3">
      <c r="A16925" t="s">
        <v>44335</v>
      </c>
      <c r="B16925" t="s">
        <v>95</v>
      </c>
      <c r="C16925" t="s">
        <v>2056</v>
      </c>
      <c r="D16925" t="s">
        <v>834</v>
      </c>
      <c r="E16925" t="s">
        <v>30411</v>
      </c>
      <c r="F16925" t="s">
        <v>102</v>
      </c>
      <c r="G16925" t="s">
        <v>74</v>
      </c>
      <c r="H16925" t="s">
        <v>2689</v>
      </c>
      <c r="I16925" t="s">
        <v>723</v>
      </c>
      <c r="J16925" t="s">
        <v>23931</v>
      </c>
      <c r="K16925" t="s">
        <v>90</v>
      </c>
      <c r="L16925" t="s">
        <v>524</v>
      </c>
      <c r="M16925" t="s">
        <v>99</v>
      </c>
    </row>
    <row r="16926" spans="1:13" x14ac:dyDescent="0.3">
      <c r="A16926" t="s">
        <v>44336</v>
      </c>
      <c r="B16926" t="s">
        <v>108</v>
      </c>
      <c r="C16926" t="s">
        <v>2163</v>
      </c>
      <c r="D16926" t="s">
        <v>496</v>
      </c>
      <c r="E16926" t="s">
        <v>2688</v>
      </c>
      <c r="F16926" t="s">
        <v>102</v>
      </c>
      <c r="G16926" t="s">
        <v>75</v>
      </c>
      <c r="H16926" t="s">
        <v>2687</v>
      </c>
      <c r="I16926" t="s">
        <v>723</v>
      </c>
      <c r="J16926" t="s">
        <v>23931</v>
      </c>
      <c r="K16926" t="s">
        <v>90</v>
      </c>
      <c r="L16926" t="s">
        <v>524</v>
      </c>
      <c r="M16926" t="s">
        <v>99</v>
      </c>
    </row>
    <row r="16927" spans="1:13" x14ac:dyDescent="0.3">
      <c r="A16927" t="s">
        <v>44337</v>
      </c>
      <c r="B16927" t="s">
        <v>108</v>
      </c>
      <c r="C16927" t="s">
        <v>710</v>
      </c>
      <c r="D16927" t="s">
        <v>1411</v>
      </c>
      <c r="E16927" t="s">
        <v>32095</v>
      </c>
      <c r="F16927" t="s">
        <v>74</v>
      </c>
      <c r="G16927" t="s">
        <v>75</v>
      </c>
      <c r="H16927" t="s">
        <v>2686</v>
      </c>
      <c r="I16927" t="s">
        <v>723</v>
      </c>
      <c r="J16927" t="s">
        <v>23933</v>
      </c>
      <c r="K16927" t="s">
        <v>90</v>
      </c>
      <c r="L16927" t="s">
        <v>524</v>
      </c>
      <c r="M16927" t="s">
        <v>88</v>
      </c>
    </row>
    <row r="16928" spans="1:13" x14ac:dyDescent="0.3">
      <c r="A16928" t="s">
        <v>44338</v>
      </c>
      <c r="B16928" t="s">
        <v>95</v>
      </c>
      <c r="C16928" t="s">
        <v>1300</v>
      </c>
      <c r="D16928" t="s">
        <v>329</v>
      </c>
      <c r="E16928" t="s">
        <v>26436</v>
      </c>
      <c r="F16928" t="s">
        <v>102</v>
      </c>
      <c r="G16928" t="s">
        <v>74</v>
      </c>
      <c r="H16928" t="s">
        <v>2685</v>
      </c>
      <c r="I16928" t="s">
        <v>723</v>
      </c>
      <c r="J16928" t="s">
        <v>23933</v>
      </c>
      <c r="K16928" t="s">
        <v>90</v>
      </c>
      <c r="L16928" t="s">
        <v>524</v>
      </c>
      <c r="M16928" t="s">
        <v>99</v>
      </c>
    </row>
    <row r="16929" spans="1:13" x14ac:dyDescent="0.3">
      <c r="A16929" t="s">
        <v>44339</v>
      </c>
      <c r="B16929" t="s">
        <v>95</v>
      </c>
      <c r="C16929" t="s">
        <v>494</v>
      </c>
      <c r="D16929" t="s">
        <v>927</v>
      </c>
      <c r="E16929" t="s">
        <v>2684</v>
      </c>
      <c r="F16929" t="s">
        <v>102</v>
      </c>
      <c r="G16929" t="s">
        <v>74</v>
      </c>
      <c r="H16929" t="s">
        <v>2683</v>
      </c>
      <c r="I16929" t="s">
        <v>646</v>
      </c>
      <c r="J16929" t="s">
        <v>23947</v>
      </c>
      <c r="K16929" t="s">
        <v>117</v>
      </c>
      <c r="L16929" t="s">
        <v>373</v>
      </c>
      <c r="M16929" t="s">
        <v>99</v>
      </c>
    </row>
    <row r="16930" spans="1:13" x14ac:dyDescent="0.3">
      <c r="A16930" t="s">
        <v>44340</v>
      </c>
      <c r="B16930" t="s">
        <v>95</v>
      </c>
      <c r="C16930" t="s">
        <v>1027</v>
      </c>
      <c r="D16930" t="s">
        <v>1304</v>
      </c>
      <c r="E16930" t="s">
        <v>2682</v>
      </c>
      <c r="F16930" t="s">
        <v>74</v>
      </c>
      <c r="G16930" t="s">
        <v>74</v>
      </c>
      <c r="H16930" t="s">
        <v>2681</v>
      </c>
      <c r="I16930" t="s">
        <v>610</v>
      </c>
      <c r="J16930" t="s">
        <v>23937</v>
      </c>
      <c r="K16930" t="s">
        <v>117</v>
      </c>
      <c r="L16930" t="s">
        <v>373</v>
      </c>
      <c r="M16930" t="s">
        <v>99</v>
      </c>
    </row>
    <row r="16931" spans="1:13" x14ac:dyDescent="0.3">
      <c r="A16931" t="s">
        <v>44341</v>
      </c>
      <c r="B16931" t="s">
        <v>95</v>
      </c>
      <c r="C16931" t="s">
        <v>703</v>
      </c>
      <c r="D16931" t="s">
        <v>275</v>
      </c>
      <c r="E16931" t="s">
        <v>37127</v>
      </c>
      <c r="F16931" t="s">
        <v>74</v>
      </c>
      <c r="G16931" t="s">
        <v>74</v>
      </c>
      <c r="H16931" t="s">
        <v>2680</v>
      </c>
      <c r="I16931" t="s">
        <v>606</v>
      </c>
      <c r="J16931" t="s">
        <v>23940</v>
      </c>
      <c r="K16931" t="s">
        <v>117</v>
      </c>
      <c r="L16931" t="s">
        <v>373</v>
      </c>
      <c r="M16931" t="s">
        <v>88</v>
      </c>
    </row>
    <row r="16932" spans="1:13" x14ac:dyDescent="0.3">
      <c r="A16932" t="s">
        <v>44342</v>
      </c>
      <c r="B16932" t="s">
        <v>108</v>
      </c>
      <c r="C16932" t="s">
        <v>2493</v>
      </c>
      <c r="D16932" t="s">
        <v>1216</v>
      </c>
      <c r="E16932" t="s">
        <v>44343</v>
      </c>
      <c r="F16932" t="s">
        <v>74</v>
      </c>
      <c r="G16932" t="s">
        <v>75</v>
      </c>
      <c r="H16932" t="s">
        <v>2679</v>
      </c>
      <c r="I16932" t="s">
        <v>723</v>
      </c>
      <c r="J16932" t="s">
        <v>23947</v>
      </c>
      <c r="K16932" t="s">
        <v>117</v>
      </c>
      <c r="L16932" t="s">
        <v>373</v>
      </c>
      <c r="M16932" t="s">
        <v>88</v>
      </c>
    </row>
    <row r="16933" spans="1:13" x14ac:dyDescent="0.3">
      <c r="A16933" t="s">
        <v>44344</v>
      </c>
      <c r="B16933" t="s">
        <v>95</v>
      </c>
      <c r="C16933" t="s">
        <v>743</v>
      </c>
      <c r="D16933" t="s">
        <v>705</v>
      </c>
      <c r="E16933" t="s">
        <v>2678</v>
      </c>
      <c r="F16933" t="s">
        <v>102</v>
      </c>
      <c r="G16933" t="s">
        <v>74</v>
      </c>
      <c r="H16933" t="s">
        <v>2677</v>
      </c>
      <c r="I16933" t="s">
        <v>757</v>
      </c>
      <c r="J16933" t="s">
        <v>23931</v>
      </c>
      <c r="K16933" t="s">
        <v>90</v>
      </c>
      <c r="L16933" t="s">
        <v>524</v>
      </c>
      <c r="M16933" t="s">
        <v>99</v>
      </c>
    </row>
    <row r="16934" spans="1:13" x14ac:dyDescent="0.3">
      <c r="A16934" t="s">
        <v>44345</v>
      </c>
      <c r="B16934" t="s">
        <v>108</v>
      </c>
      <c r="C16934" t="s">
        <v>717</v>
      </c>
      <c r="D16934" t="s">
        <v>765</v>
      </c>
      <c r="E16934" t="s">
        <v>2676</v>
      </c>
      <c r="F16934" t="s">
        <v>74</v>
      </c>
      <c r="G16934" t="s">
        <v>75</v>
      </c>
      <c r="H16934" t="s">
        <v>2675</v>
      </c>
      <c r="I16934" t="s">
        <v>862</v>
      </c>
      <c r="J16934" t="s">
        <v>24073</v>
      </c>
      <c r="K16934" t="s">
        <v>90</v>
      </c>
      <c r="L16934" t="s">
        <v>524</v>
      </c>
      <c r="M16934" t="s">
        <v>88</v>
      </c>
    </row>
    <row r="16935" spans="1:13" x14ac:dyDescent="0.3">
      <c r="A16935" t="s">
        <v>44346</v>
      </c>
      <c r="B16935" t="s">
        <v>108</v>
      </c>
      <c r="C16935" t="s">
        <v>572</v>
      </c>
      <c r="D16935" t="s">
        <v>801</v>
      </c>
      <c r="E16935" t="s">
        <v>44347</v>
      </c>
      <c r="F16935" t="s">
        <v>102</v>
      </c>
      <c r="G16935" t="s">
        <v>75</v>
      </c>
      <c r="H16935" t="s">
        <v>2674</v>
      </c>
      <c r="I16935" t="s">
        <v>646</v>
      </c>
      <c r="J16935" t="s">
        <v>23933</v>
      </c>
      <c r="K16935" t="s">
        <v>117</v>
      </c>
      <c r="L16935" t="s">
        <v>373</v>
      </c>
      <c r="M16935" t="s">
        <v>99</v>
      </c>
    </row>
    <row r="16936" spans="1:13" x14ac:dyDescent="0.3">
      <c r="A16936" t="s">
        <v>44348</v>
      </c>
      <c r="B16936" t="s">
        <v>95</v>
      </c>
      <c r="C16936" t="s">
        <v>523</v>
      </c>
      <c r="D16936" t="s">
        <v>306</v>
      </c>
      <c r="E16936" t="s">
        <v>2673</v>
      </c>
      <c r="F16936" t="s">
        <v>102</v>
      </c>
      <c r="G16936" t="s">
        <v>74</v>
      </c>
      <c r="H16936" t="s">
        <v>2672</v>
      </c>
      <c r="I16936" t="s">
        <v>610</v>
      </c>
      <c r="J16936" t="s">
        <v>23931</v>
      </c>
      <c r="K16936" t="s">
        <v>117</v>
      </c>
      <c r="L16936" t="s">
        <v>373</v>
      </c>
      <c r="M16936" t="s">
        <v>88</v>
      </c>
    </row>
    <row r="16937" spans="1:13" x14ac:dyDescent="0.3">
      <c r="A16937" t="s">
        <v>44349</v>
      </c>
      <c r="B16937" t="s">
        <v>95</v>
      </c>
      <c r="C16937" t="s">
        <v>809</v>
      </c>
      <c r="D16937" t="s">
        <v>713</v>
      </c>
      <c r="E16937" t="s">
        <v>2671</v>
      </c>
      <c r="F16937" t="s">
        <v>102</v>
      </c>
      <c r="G16937" t="s">
        <v>74</v>
      </c>
      <c r="H16937" t="s">
        <v>2670</v>
      </c>
      <c r="I16937" t="s">
        <v>646</v>
      </c>
      <c r="J16937" t="s">
        <v>23947</v>
      </c>
      <c r="K16937" t="s">
        <v>117</v>
      </c>
      <c r="L16937" t="s">
        <v>373</v>
      </c>
      <c r="M16937" t="s">
        <v>99</v>
      </c>
    </row>
    <row r="16938" spans="1:13" x14ac:dyDescent="0.3">
      <c r="A16938" t="s">
        <v>44350</v>
      </c>
      <c r="B16938" t="s">
        <v>199</v>
      </c>
      <c r="C16938" t="s">
        <v>516</v>
      </c>
      <c r="D16938" t="s">
        <v>1983</v>
      </c>
      <c r="E16938" t="s">
        <v>36509</v>
      </c>
      <c r="F16938" t="s">
        <v>74</v>
      </c>
      <c r="G16938" t="s">
        <v>75</v>
      </c>
      <c r="H16938" t="s">
        <v>2669</v>
      </c>
      <c r="I16938" t="s">
        <v>610</v>
      </c>
      <c r="J16938" t="s">
        <v>23937</v>
      </c>
      <c r="K16938" t="s">
        <v>117</v>
      </c>
      <c r="L16938" t="s">
        <v>373</v>
      </c>
      <c r="M16938" t="s">
        <v>88</v>
      </c>
    </row>
    <row r="16939" spans="1:13" x14ac:dyDescent="0.3">
      <c r="A16939" t="s">
        <v>44351</v>
      </c>
      <c r="B16939" t="s">
        <v>95</v>
      </c>
      <c r="C16939" t="s">
        <v>1907</v>
      </c>
      <c r="D16939" t="s">
        <v>672</v>
      </c>
      <c r="E16939" t="s">
        <v>2668</v>
      </c>
      <c r="F16939" t="s">
        <v>74</v>
      </c>
      <c r="G16939" t="s">
        <v>74</v>
      </c>
      <c r="H16939" t="s">
        <v>2667</v>
      </c>
      <c r="I16939" t="s">
        <v>606</v>
      </c>
      <c r="J16939" t="s">
        <v>23937</v>
      </c>
      <c r="K16939" t="s">
        <v>117</v>
      </c>
      <c r="L16939" t="s">
        <v>373</v>
      </c>
      <c r="M16939" t="s">
        <v>88</v>
      </c>
    </row>
    <row r="16940" spans="1:13" x14ac:dyDescent="0.3">
      <c r="A16940" t="s">
        <v>44352</v>
      </c>
      <c r="B16940" t="s">
        <v>95</v>
      </c>
      <c r="C16940" t="s">
        <v>652</v>
      </c>
      <c r="D16940" t="s">
        <v>474</v>
      </c>
      <c r="E16940" t="s">
        <v>2666</v>
      </c>
      <c r="F16940" t="s">
        <v>74</v>
      </c>
      <c r="G16940" t="s">
        <v>74</v>
      </c>
      <c r="H16940" t="s">
        <v>2665</v>
      </c>
      <c r="I16940" t="s">
        <v>606</v>
      </c>
      <c r="J16940" t="s">
        <v>23937</v>
      </c>
      <c r="K16940" t="s">
        <v>117</v>
      </c>
      <c r="L16940" t="s">
        <v>373</v>
      </c>
      <c r="M16940" t="s">
        <v>88</v>
      </c>
    </row>
    <row r="16941" spans="1:13" x14ac:dyDescent="0.3">
      <c r="A16941" t="s">
        <v>44353</v>
      </c>
      <c r="B16941" t="s">
        <v>108</v>
      </c>
      <c r="C16941" t="s">
        <v>720</v>
      </c>
      <c r="D16941" t="s">
        <v>1005</v>
      </c>
      <c r="E16941" t="s">
        <v>390</v>
      </c>
      <c r="F16941" t="s">
        <v>74</v>
      </c>
      <c r="G16941" t="s">
        <v>75</v>
      </c>
      <c r="H16941" t="s">
        <v>2664</v>
      </c>
      <c r="I16941" t="s">
        <v>757</v>
      </c>
      <c r="J16941" t="s">
        <v>23933</v>
      </c>
      <c r="K16941" t="s">
        <v>90</v>
      </c>
      <c r="L16941" t="s">
        <v>524</v>
      </c>
      <c r="M16941" t="s">
        <v>88</v>
      </c>
    </row>
    <row r="16942" spans="1:13" x14ac:dyDescent="0.3">
      <c r="A16942" t="s">
        <v>44354</v>
      </c>
      <c r="B16942" t="s">
        <v>95</v>
      </c>
      <c r="C16942" t="s">
        <v>772</v>
      </c>
      <c r="D16942" t="s">
        <v>726</v>
      </c>
      <c r="E16942" t="s">
        <v>27863</v>
      </c>
      <c r="F16942" t="s">
        <v>102</v>
      </c>
      <c r="G16942" t="s">
        <v>74</v>
      </c>
      <c r="H16942" t="s">
        <v>2663</v>
      </c>
      <c r="I16942" t="s">
        <v>862</v>
      </c>
      <c r="J16942" t="s">
        <v>24073</v>
      </c>
      <c r="K16942" t="s">
        <v>90</v>
      </c>
      <c r="L16942" t="s">
        <v>524</v>
      </c>
      <c r="M16942" t="s">
        <v>99</v>
      </c>
    </row>
    <row r="16943" spans="1:13" x14ac:dyDescent="0.3">
      <c r="A16943" t="s">
        <v>44355</v>
      </c>
      <c r="B16943" t="s">
        <v>108</v>
      </c>
      <c r="C16943" t="s">
        <v>157</v>
      </c>
      <c r="D16943" t="s">
        <v>752</v>
      </c>
      <c r="E16943" t="s">
        <v>2662</v>
      </c>
      <c r="F16943" t="s">
        <v>102</v>
      </c>
      <c r="G16943" t="s">
        <v>75</v>
      </c>
      <c r="H16943" t="s">
        <v>2661</v>
      </c>
      <c r="I16943" t="s">
        <v>646</v>
      </c>
      <c r="J16943" t="s">
        <v>23940</v>
      </c>
      <c r="K16943" t="s">
        <v>117</v>
      </c>
      <c r="L16943" t="s">
        <v>373</v>
      </c>
      <c r="M16943" t="s">
        <v>99</v>
      </c>
    </row>
    <row r="16944" spans="1:13" x14ac:dyDescent="0.3">
      <c r="A16944" t="s">
        <v>44356</v>
      </c>
      <c r="B16944" t="s">
        <v>95</v>
      </c>
      <c r="C16944" t="s">
        <v>760</v>
      </c>
      <c r="D16944" t="s">
        <v>1304</v>
      </c>
      <c r="E16944" t="s">
        <v>2660</v>
      </c>
      <c r="F16944" t="s">
        <v>102</v>
      </c>
      <c r="G16944" t="s">
        <v>74</v>
      </c>
      <c r="H16944" t="s">
        <v>2659</v>
      </c>
      <c r="I16944" t="s">
        <v>610</v>
      </c>
      <c r="J16944" t="s">
        <v>23940</v>
      </c>
      <c r="K16944" t="s">
        <v>117</v>
      </c>
      <c r="L16944" t="s">
        <v>373</v>
      </c>
      <c r="M16944" t="s">
        <v>88</v>
      </c>
    </row>
    <row r="16945" spans="1:13" x14ac:dyDescent="0.3">
      <c r="A16945" t="s">
        <v>44357</v>
      </c>
      <c r="B16945" t="s">
        <v>95</v>
      </c>
      <c r="C16945" t="s">
        <v>183</v>
      </c>
      <c r="D16945" t="s">
        <v>1132</v>
      </c>
      <c r="E16945" t="s">
        <v>2658</v>
      </c>
      <c r="F16945" t="s">
        <v>74</v>
      </c>
      <c r="G16945" t="s">
        <v>74</v>
      </c>
      <c r="H16945" t="s">
        <v>2657</v>
      </c>
      <c r="I16945" t="s">
        <v>610</v>
      </c>
      <c r="J16945" t="s">
        <v>23940</v>
      </c>
      <c r="K16945" t="s">
        <v>117</v>
      </c>
      <c r="L16945" t="s">
        <v>373</v>
      </c>
      <c r="M16945" t="s">
        <v>88</v>
      </c>
    </row>
    <row r="16946" spans="1:13" x14ac:dyDescent="0.3">
      <c r="A16946" t="s">
        <v>44358</v>
      </c>
      <c r="B16946" t="s">
        <v>95</v>
      </c>
      <c r="C16946" t="s">
        <v>2656</v>
      </c>
      <c r="D16946" t="s">
        <v>798</v>
      </c>
      <c r="E16946" t="s">
        <v>622</v>
      </c>
      <c r="F16946" t="s">
        <v>102</v>
      </c>
      <c r="G16946" t="s">
        <v>74</v>
      </c>
      <c r="H16946" t="s">
        <v>2655</v>
      </c>
      <c r="I16946" t="s">
        <v>606</v>
      </c>
      <c r="J16946" t="s">
        <v>24073</v>
      </c>
      <c r="K16946" t="s">
        <v>117</v>
      </c>
      <c r="L16946" t="s">
        <v>373</v>
      </c>
      <c r="M16946" t="s">
        <v>88</v>
      </c>
    </row>
    <row r="16947" spans="1:13" x14ac:dyDescent="0.3">
      <c r="A16947" t="s">
        <v>44359</v>
      </c>
      <c r="B16947" t="s">
        <v>108</v>
      </c>
      <c r="C16947" t="s">
        <v>1360</v>
      </c>
      <c r="D16947" t="s">
        <v>486</v>
      </c>
      <c r="E16947" t="s">
        <v>24102</v>
      </c>
      <c r="F16947" t="s">
        <v>102</v>
      </c>
      <c r="G16947" t="s">
        <v>75</v>
      </c>
      <c r="H16947" t="s">
        <v>2654</v>
      </c>
      <c r="I16947" t="s">
        <v>757</v>
      </c>
      <c r="J16947" t="s">
        <v>24073</v>
      </c>
      <c r="K16947" t="s">
        <v>90</v>
      </c>
      <c r="L16947" t="s">
        <v>524</v>
      </c>
      <c r="M16947" t="s">
        <v>99</v>
      </c>
    </row>
    <row r="16948" spans="1:13" x14ac:dyDescent="0.3">
      <c r="A16948" t="s">
        <v>44360</v>
      </c>
      <c r="B16948" t="s">
        <v>95</v>
      </c>
      <c r="C16948" t="s">
        <v>1288</v>
      </c>
      <c r="D16948" t="s">
        <v>1294</v>
      </c>
      <c r="E16948" t="s">
        <v>28652</v>
      </c>
      <c r="F16948" t="s">
        <v>74</v>
      </c>
      <c r="G16948" t="s">
        <v>74</v>
      </c>
      <c r="H16948" t="s">
        <v>2653</v>
      </c>
      <c r="I16948" t="s">
        <v>862</v>
      </c>
      <c r="J16948" t="s">
        <v>24073</v>
      </c>
      <c r="K16948" t="s">
        <v>90</v>
      </c>
      <c r="L16948" t="s">
        <v>524</v>
      </c>
      <c r="M16948" t="s">
        <v>88</v>
      </c>
    </row>
    <row r="16949" spans="1:13" x14ac:dyDescent="0.3">
      <c r="A16949" t="s">
        <v>44361</v>
      </c>
      <c r="B16949" t="s">
        <v>95</v>
      </c>
      <c r="C16949" t="s">
        <v>2077</v>
      </c>
      <c r="D16949" t="s">
        <v>148</v>
      </c>
      <c r="E16949" t="s">
        <v>2652</v>
      </c>
      <c r="F16949" t="s">
        <v>102</v>
      </c>
      <c r="G16949" t="s">
        <v>74</v>
      </c>
      <c r="H16949" t="s">
        <v>2651</v>
      </c>
      <c r="I16949" t="s">
        <v>596</v>
      </c>
      <c r="J16949" t="s">
        <v>23940</v>
      </c>
      <c r="K16949" t="s">
        <v>117</v>
      </c>
      <c r="L16949" t="s">
        <v>373</v>
      </c>
      <c r="M16949" t="s">
        <v>99</v>
      </c>
    </row>
    <row r="16950" spans="1:13" x14ac:dyDescent="0.3">
      <c r="A16950" t="s">
        <v>44362</v>
      </c>
      <c r="B16950" t="s">
        <v>108</v>
      </c>
      <c r="C16950" t="s">
        <v>895</v>
      </c>
      <c r="D16950" t="s">
        <v>740</v>
      </c>
      <c r="E16950" t="s">
        <v>2650</v>
      </c>
      <c r="F16950" t="s">
        <v>74</v>
      </c>
      <c r="G16950" t="s">
        <v>75</v>
      </c>
      <c r="H16950" t="s">
        <v>2649</v>
      </c>
      <c r="I16950" t="s">
        <v>646</v>
      </c>
      <c r="J16950" t="s">
        <v>23940</v>
      </c>
      <c r="K16950" t="s">
        <v>117</v>
      </c>
      <c r="L16950" t="s">
        <v>373</v>
      </c>
      <c r="M16950" t="s">
        <v>88</v>
      </c>
    </row>
    <row r="16951" spans="1:13" x14ac:dyDescent="0.3">
      <c r="A16951" t="s">
        <v>44363</v>
      </c>
      <c r="B16951" t="s">
        <v>108</v>
      </c>
      <c r="C16951" t="s">
        <v>1360</v>
      </c>
      <c r="D16951" t="s">
        <v>496</v>
      </c>
      <c r="E16951" t="s">
        <v>37626</v>
      </c>
      <c r="F16951" t="s">
        <v>74</v>
      </c>
      <c r="G16951" t="s">
        <v>75</v>
      </c>
      <c r="H16951" t="s">
        <v>2648</v>
      </c>
      <c r="I16951" t="s">
        <v>646</v>
      </c>
      <c r="J16951" t="s">
        <v>23940</v>
      </c>
      <c r="K16951" t="s">
        <v>117</v>
      </c>
      <c r="L16951" t="s">
        <v>373</v>
      </c>
      <c r="M16951" t="s">
        <v>88</v>
      </c>
    </row>
    <row r="16952" spans="1:13" x14ac:dyDescent="0.3">
      <c r="A16952" t="s">
        <v>44364</v>
      </c>
      <c r="B16952" t="s">
        <v>95</v>
      </c>
      <c r="C16952" t="s">
        <v>523</v>
      </c>
      <c r="D16952" t="s">
        <v>475</v>
      </c>
      <c r="E16952" t="s">
        <v>25570</v>
      </c>
      <c r="F16952" t="s">
        <v>74</v>
      </c>
      <c r="G16952" t="s">
        <v>74</v>
      </c>
      <c r="H16952" t="s">
        <v>2647</v>
      </c>
      <c r="I16952" t="s">
        <v>646</v>
      </c>
      <c r="J16952" t="s">
        <v>23940</v>
      </c>
      <c r="K16952" t="s">
        <v>117</v>
      </c>
      <c r="L16952" t="s">
        <v>373</v>
      </c>
      <c r="M16952" t="s">
        <v>88</v>
      </c>
    </row>
    <row r="16953" spans="1:13" x14ac:dyDescent="0.3">
      <c r="A16953" t="s">
        <v>44365</v>
      </c>
      <c r="B16953" t="s">
        <v>108</v>
      </c>
      <c r="C16953" t="s">
        <v>1667</v>
      </c>
      <c r="D16953" t="s">
        <v>496</v>
      </c>
      <c r="E16953" t="s">
        <v>2646</v>
      </c>
      <c r="F16953" t="s">
        <v>102</v>
      </c>
      <c r="G16953" t="s">
        <v>75</v>
      </c>
      <c r="H16953" t="s">
        <v>2645</v>
      </c>
      <c r="I16953" t="s">
        <v>610</v>
      </c>
      <c r="J16953" t="s">
        <v>23947</v>
      </c>
      <c r="K16953" t="s">
        <v>117</v>
      </c>
      <c r="L16953" t="s">
        <v>373</v>
      </c>
      <c r="M16953" t="s">
        <v>99</v>
      </c>
    </row>
    <row r="16954" spans="1:13" x14ac:dyDescent="0.3">
      <c r="A16954" t="s">
        <v>44366</v>
      </c>
      <c r="B16954" t="s">
        <v>95</v>
      </c>
      <c r="C16954" t="s">
        <v>2644</v>
      </c>
      <c r="D16954" t="s">
        <v>314</v>
      </c>
      <c r="E16954" t="s">
        <v>2643</v>
      </c>
      <c r="F16954" t="s">
        <v>102</v>
      </c>
      <c r="G16954" t="s">
        <v>74</v>
      </c>
      <c r="H16954" t="s">
        <v>2642</v>
      </c>
      <c r="I16954" t="s">
        <v>610</v>
      </c>
      <c r="J16954" t="s">
        <v>23947</v>
      </c>
      <c r="K16954" t="s">
        <v>136</v>
      </c>
      <c r="L16954" t="s">
        <v>373</v>
      </c>
      <c r="M16954" t="s">
        <v>88</v>
      </c>
    </row>
    <row r="16955" spans="1:13" x14ac:dyDescent="0.3">
      <c r="A16955" t="s">
        <v>44367</v>
      </c>
      <c r="B16955" t="s">
        <v>23975</v>
      </c>
      <c r="C16955" t="s">
        <v>1037</v>
      </c>
      <c r="D16955" t="s">
        <v>329</v>
      </c>
      <c r="E16955" t="s">
        <v>1034</v>
      </c>
      <c r="F16955" t="s">
        <v>102</v>
      </c>
      <c r="G16955" t="s">
        <v>228</v>
      </c>
      <c r="H16955" t="s">
        <v>2641</v>
      </c>
      <c r="I16955" t="s">
        <v>610</v>
      </c>
      <c r="J16955" t="s">
        <v>23947</v>
      </c>
      <c r="K16955" t="s">
        <v>136</v>
      </c>
      <c r="L16955" t="s">
        <v>373</v>
      </c>
      <c r="M16955" t="s">
        <v>99</v>
      </c>
    </row>
    <row r="16956" spans="1:13" x14ac:dyDescent="0.3">
      <c r="A16956" t="s">
        <v>44368</v>
      </c>
      <c r="B16956" t="s">
        <v>108</v>
      </c>
      <c r="C16956" t="s">
        <v>746</v>
      </c>
      <c r="D16956" t="s">
        <v>831</v>
      </c>
      <c r="E16956" t="s">
        <v>38685</v>
      </c>
      <c r="F16956" t="s">
        <v>74</v>
      </c>
      <c r="G16956" t="s">
        <v>75</v>
      </c>
      <c r="H16956" t="s">
        <v>2640</v>
      </c>
      <c r="I16956" t="s">
        <v>660</v>
      </c>
      <c r="J16956" t="s">
        <v>24073</v>
      </c>
      <c r="K16956" t="s">
        <v>117</v>
      </c>
      <c r="L16956" t="s">
        <v>373</v>
      </c>
      <c r="M16956" t="s">
        <v>88</v>
      </c>
    </row>
    <row r="16957" spans="1:13" x14ac:dyDescent="0.3">
      <c r="A16957" t="s">
        <v>44369</v>
      </c>
      <c r="B16957" t="s">
        <v>108</v>
      </c>
      <c r="C16957" t="s">
        <v>991</v>
      </c>
      <c r="D16957" t="s">
        <v>726</v>
      </c>
      <c r="E16957" t="s">
        <v>2639</v>
      </c>
      <c r="F16957" t="s">
        <v>102</v>
      </c>
      <c r="G16957" t="s">
        <v>75</v>
      </c>
      <c r="H16957" t="s">
        <v>2638</v>
      </c>
      <c r="I16957" t="s">
        <v>757</v>
      </c>
      <c r="J16957" t="s">
        <v>24073</v>
      </c>
      <c r="K16957" t="s">
        <v>90</v>
      </c>
      <c r="L16957" t="s">
        <v>524</v>
      </c>
      <c r="M16957" t="s">
        <v>99</v>
      </c>
    </row>
    <row r="16958" spans="1:13" x14ac:dyDescent="0.3">
      <c r="A16958" t="s">
        <v>44370</v>
      </c>
      <c r="B16958" t="s">
        <v>95</v>
      </c>
      <c r="C16958" t="s">
        <v>1288</v>
      </c>
      <c r="D16958" t="s">
        <v>795</v>
      </c>
      <c r="E16958" t="s">
        <v>2637</v>
      </c>
      <c r="F16958" t="s">
        <v>102</v>
      </c>
      <c r="G16958" t="s">
        <v>74</v>
      </c>
      <c r="H16958" t="s">
        <v>2636</v>
      </c>
      <c r="I16958" t="s">
        <v>500</v>
      </c>
      <c r="J16958" t="s">
        <v>23931</v>
      </c>
      <c r="K16958" t="s">
        <v>136</v>
      </c>
      <c r="L16958" t="s">
        <v>373</v>
      </c>
      <c r="M16958" t="s">
        <v>88</v>
      </c>
    </row>
    <row r="16959" spans="1:13" x14ac:dyDescent="0.3">
      <c r="A16959" t="s">
        <v>44371</v>
      </c>
      <c r="B16959" t="s">
        <v>95</v>
      </c>
      <c r="C16959" t="s">
        <v>979</v>
      </c>
      <c r="D16959" t="s">
        <v>509</v>
      </c>
      <c r="E16959" t="s">
        <v>35124</v>
      </c>
      <c r="F16959" t="s">
        <v>102</v>
      </c>
      <c r="G16959" t="s">
        <v>74</v>
      </c>
      <c r="H16959" t="s">
        <v>2635</v>
      </c>
      <c r="I16959" t="s">
        <v>500</v>
      </c>
      <c r="J16959" t="s">
        <v>23931</v>
      </c>
      <c r="K16959" t="s">
        <v>136</v>
      </c>
      <c r="L16959" t="s">
        <v>373</v>
      </c>
      <c r="M16959" t="s">
        <v>88</v>
      </c>
    </row>
    <row r="16960" spans="1:13" x14ac:dyDescent="0.3">
      <c r="A16960" t="s">
        <v>44372</v>
      </c>
      <c r="B16960" t="s">
        <v>95</v>
      </c>
      <c r="C16960" t="s">
        <v>2077</v>
      </c>
      <c r="D16960" t="s">
        <v>478</v>
      </c>
      <c r="E16960" t="s">
        <v>2634</v>
      </c>
      <c r="F16960" t="s">
        <v>74</v>
      </c>
      <c r="G16960" t="s">
        <v>74</v>
      </c>
      <c r="H16960" t="s">
        <v>2633</v>
      </c>
      <c r="I16960" t="s">
        <v>596</v>
      </c>
      <c r="J16960" t="s">
        <v>23947</v>
      </c>
      <c r="K16960" t="s">
        <v>136</v>
      </c>
      <c r="L16960" t="s">
        <v>373</v>
      </c>
      <c r="M16960" t="s">
        <v>88</v>
      </c>
    </row>
    <row r="16961" spans="1:13" x14ac:dyDescent="0.3">
      <c r="A16961" t="s">
        <v>44373</v>
      </c>
      <c r="B16961" t="s">
        <v>108</v>
      </c>
      <c r="C16961" t="s">
        <v>817</v>
      </c>
      <c r="D16961" t="s">
        <v>1294</v>
      </c>
      <c r="E16961" t="s">
        <v>2097</v>
      </c>
      <c r="F16961" t="s">
        <v>74</v>
      </c>
      <c r="G16961" t="s">
        <v>75</v>
      </c>
      <c r="H16961" t="s">
        <v>2632</v>
      </c>
      <c r="I16961" t="s">
        <v>610</v>
      </c>
      <c r="J16961" t="s">
        <v>23931</v>
      </c>
      <c r="K16961" t="s">
        <v>136</v>
      </c>
      <c r="L16961" t="s">
        <v>373</v>
      </c>
      <c r="M16961" t="s">
        <v>88</v>
      </c>
    </row>
    <row r="16962" spans="1:13" x14ac:dyDescent="0.3">
      <c r="A16962" t="s">
        <v>44374</v>
      </c>
      <c r="B16962" t="s">
        <v>95</v>
      </c>
      <c r="C16962" t="s">
        <v>307</v>
      </c>
      <c r="D16962" t="s">
        <v>562</v>
      </c>
      <c r="E16962" t="s">
        <v>2631</v>
      </c>
      <c r="F16962" t="s">
        <v>102</v>
      </c>
      <c r="G16962" t="s">
        <v>74</v>
      </c>
      <c r="H16962" t="s">
        <v>2630</v>
      </c>
      <c r="I16962" t="s">
        <v>596</v>
      </c>
      <c r="J16962" t="s">
        <v>23931</v>
      </c>
      <c r="K16962" t="s">
        <v>288</v>
      </c>
      <c r="L16962" t="s">
        <v>271</v>
      </c>
      <c r="M16962" t="s">
        <v>99</v>
      </c>
    </row>
    <row r="16963" spans="1:13" x14ac:dyDescent="0.3">
      <c r="A16963" t="s">
        <v>44375</v>
      </c>
      <c r="B16963" t="s">
        <v>23975</v>
      </c>
      <c r="C16963" t="s">
        <v>2629</v>
      </c>
      <c r="D16963" t="s">
        <v>234</v>
      </c>
      <c r="E16963" t="s">
        <v>2628</v>
      </c>
      <c r="F16963" t="s">
        <v>74</v>
      </c>
      <c r="G16963" t="s">
        <v>228</v>
      </c>
      <c r="H16963" t="s">
        <v>2627</v>
      </c>
      <c r="I16963" t="s">
        <v>272</v>
      </c>
      <c r="J16963" t="s">
        <v>23933</v>
      </c>
      <c r="K16963" t="s">
        <v>117</v>
      </c>
      <c r="L16963" t="s">
        <v>373</v>
      </c>
      <c r="M16963" t="s">
        <v>88</v>
      </c>
    </row>
    <row r="16964" spans="1:13" x14ac:dyDescent="0.3">
      <c r="A16964" t="s">
        <v>44376</v>
      </c>
      <c r="B16964" t="s">
        <v>108</v>
      </c>
      <c r="C16964" t="s">
        <v>2626</v>
      </c>
      <c r="D16964" t="s">
        <v>234</v>
      </c>
      <c r="E16964" t="s">
        <v>24369</v>
      </c>
      <c r="F16964" t="s">
        <v>102</v>
      </c>
      <c r="G16964" t="s">
        <v>75</v>
      </c>
      <c r="H16964" t="s">
        <v>2625</v>
      </c>
      <c r="I16964" t="s">
        <v>272</v>
      </c>
      <c r="J16964" t="s">
        <v>23933</v>
      </c>
      <c r="K16964" t="s">
        <v>117</v>
      </c>
      <c r="L16964" t="s">
        <v>373</v>
      </c>
      <c r="M16964" t="s">
        <v>88</v>
      </c>
    </row>
    <row r="16965" spans="1:13" x14ac:dyDescent="0.3">
      <c r="A16965" t="s">
        <v>44377</v>
      </c>
      <c r="B16965" t="s">
        <v>95</v>
      </c>
      <c r="C16965" t="s">
        <v>131</v>
      </c>
      <c r="D16965" t="s">
        <v>2624</v>
      </c>
      <c r="E16965" t="s">
        <v>2623</v>
      </c>
      <c r="F16965" t="s">
        <v>74</v>
      </c>
      <c r="G16965" t="s">
        <v>74</v>
      </c>
      <c r="H16965" t="s">
        <v>2622</v>
      </c>
      <c r="I16965" t="s">
        <v>504</v>
      </c>
      <c r="J16965" t="s">
        <v>23931</v>
      </c>
      <c r="K16965" t="s">
        <v>100</v>
      </c>
      <c r="L16965" t="s">
        <v>524</v>
      </c>
      <c r="M16965" t="s">
        <v>88</v>
      </c>
    </row>
    <row r="16966" spans="1:13" x14ac:dyDescent="0.3">
      <c r="A16966" t="s">
        <v>44378</v>
      </c>
      <c r="B16966" t="s">
        <v>95</v>
      </c>
      <c r="C16966" t="s">
        <v>2621</v>
      </c>
      <c r="D16966" t="s">
        <v>842</v>
      </c>
      <c r="E16966" t="s">
        <v>2620</v>
      </c>
      <c r="F16966" t="s">
        <v>74</v>
      </c>
      <c r="G16966" t="s">
        <v>74</v>
      </c>
      <c r="H16966" t="s">
        <v>2619</v>
      </c>
      <c r="I16966" t="s">
        <v>504</v>
      </c>
      <c r="J16966" t="s">
        <v>23931</v>
      </c>
      <c r="K16966" t="s">
        <v>100</v>
      </c>
      <c r="L16966" t="s">
        <v>524</v>
      </c>
      <c r="M16966" t="s">
        <v>88</v>
      </c>
    </row>
    <row r="16967" spans="1:13" x14ac:dyDescent="0.3">
      <c r="A16967" t="s">
        <v>44379</v>
      </c>
      <c r="B16967" t="s">
        <v>95</v>
      </c>
      <c r="C16967" t="s">
        <v>2618</v>
      </c>
      <c r="D16967" t="s">
        <v>824</v>
      </c>
      <c r="E16967" t="s">
        <v>2617</v>
      </c>
      <c r="F16967" t="s">
        <v>102</v>
      </c>
      <c r="G16967" t="s">
        <v>74</v>
      </c>
      <c r="H16967" t="s">
        <v>2616</v>
      </c>
      <c r="I16967" t="s">
        <v>504</v>
      </c>
      <c r="J16967" t="s">
        <v>23931</v>
      </c>
      <c r="K16967" t="s">
        <v>100</v>
      </c>
      <c r="L16967" t="s">
        <v>524</v>
      </c>
      <c r="M16967" t="s">
        <v>88</v>
      </c>
    </row>
    <row r="16968" spans="1:13" x14ac:dyDescent="0.3">
      <c r="A16968" t="s">
        <v>44380</v>
      </c>
      <c r="B16968" t="s">
        <v>95</v>
      </c>
      <c r="C16968" t="s">
        <v>1756</v>
      </c>
      <c r="D16968" t="s">
        <v>543</v>
      </c>
      <c r="E16968" t="s">
        <v>2615</v>
      </c>
      <c r="F16968" t="s">
        <v>74</v>
      </c>
      <c r="G16968" t="s">
        <v>74</v>
      </c>
      <c r="H16968" t="s">
        <v>2614</v>
      </c>
      <c r="I16968" t="s">
        <v>596</v>
      </c>
      <c r="J16968" t="s">
        <v>23947</v>
      </c>
      <c r="K16968" t="s">
        <v>100</v>
      </c>
      <c r="L16968" t="s">
        <v>524</v>
      </c>
      <c r="M16968" t="s">
        <v>88</v>
      </c>
    </row>
    <row r="16969" spans="1:13" x14ac:dyDescent="0.3">
      <c r="A16969" t="s">
        <v>44381</v>
      </c>
      <c r="B16969" t="s">
        <v>108</v>
      </c>
      <c r="C16969" t="s">
        <v>2613</v>
      </c>
      <c r="D16969" t="s">
        <v>1411</v>
      </c>
      <c r="E16969" t="s">
        <v>2612</v>
      </c>
      <c r="F16969" t="s">
        <v>102</v>
      </c>
      <c r="G16969" t="s">
        <v>75</v>
      </c>
      <c r="H16969" t="s">
        <v>2611</v>
      </c>
      <c r="I16969" t="s">
        <v>504</v>
      </c>
      <c r="J16969" t="s">
        <v>23931</v>
      </c>
      <c r="K16969" t="s">
        <v>100</v>
      </c>
      <c r="L16969" t="s">
        <v>524</v>
      </c>
      <c r="M16969" t="s">
        <v>88</v>
      </c>
    </row>
    <row r="16970" spans="1:13" x14ac:dyDescent="0.3">
      <c r="A16970" t="s">
        <v>44382</v>
      </c>
      <c r="B16970" t="s">
        <v>108</v>
      </c>
      <c r="C16970" t="s">
        <v>544</v>
      </c>
      <c r="D16970" t="s">
        <v>795</v>
      </c>
      <c r="E16970" t="s">
        <v>31163</v>
      </c>
      <c r="F16970" t="s">
        <v>102</v>
      </c>
      <c r="G16970" t="s">
        <v>75</v>
      </c>
      <c r="H16970" t="s">
        <v>2610</v>
      </c>
      <c r="I16970" t="s">
        <v>646</v>
      </c>
      <c r="J16970" t="s">
        <v>23940</v>
      </c>
      <c r="K16970" t="s">
        <v>117</v>
      </c>
      <c r="L16970" t="s">
        <v>373</v>
      </c>
      <c r="M16970" t="s">
        <v>99</v>
      </c>
    </row>
    <row r="16971" spans="1:13" x14ac:dyDescent="0.3">
      <c r="A16971" t="s">
        <v>44383</v>
      </c>
      <c r="B16971" t="s">
        <v>108</v>
      </c>
      <c r="C16971" t="s">
        <v>557</v>
      </c>
      <c r="D16971" t="s">
        <v>460</v>
      </c>
      <c r="E16971" t="s">
        <v>34395</v>
      </c>
      <c r="F16971" t="s">
        <v>102</v>
      </c>
      <c r="G16971" t="s">
        <v>75</v>
      </c>
      <c r="H16971" t="s">
        <v>2609</v>
      </c>
      <c r="I16971" t="s">
        <v>646</v>
      </c>
      <c r="J16971" t="s">
        <v>23940</v>
      </c>
      <c r="K16971" t="s">
        <v>117</v>
      </c>
      <c r="L16971" t="s">
        <v>373</v>
      </c>
      <c r="M16971" t="s">
        <v>88</v>
      </c>
    </row>
    <row r="16972" spans="1:13" x14ac:dyDescent="0.3">
      <c r="A16972" t="s">
        <v>44384</v>
      </c>
      <c r="B16972" t="s">
        <v>108</v>
      </c>
      <c r="C16972" t="s">
        <v>784</v>
      </c>
      <c r="D16972" t="s">
        <v>275</v>
      </c>
      <c r="E16972" t="s">
        <v>2608</v>
      </c>
      <c r="F16972" t="s">
        <v>74</v>
      </c>
      <c r="G16972" t="s">
        <v>75</v>
      </c>
      <c r="H16972" t="s">
        <v>2607</v>
      </c>
      <c r="I16972" t="s">
        <v>606</v>
      </c>
      <c r="J16972" t="s">
        <v>23933</v>
      </c>
      <c r="K16972" t="s">
        <v>117</v>
      </c>
      <c r="L16972" t="s">
        <v>373</v>
      </c>
      <c r="M16972" t="s">
        <v>88</v>
      </c>
    </row>
    <row r="16973" spans="1:13" x14ac:dyDescent="0.3">
      <c r="A16973" t="s">
        <v>44385</v>
      </c>
      <c r="B16973" t="s">
        <v>108</v>
      </c>
      <c r="C16973" t="s">
        <v>1679</v>
      </c>
      <c r="D16973" t="s">
        <v>866</v>
      </c>
      <c r="E16973" t="s">
        <v>2606</v>
      </c>
      <c r="F16973" t="s">
        <v>74</v>
      </c>
      <c r="G16973" t="s">
        <v>75</v>
      </c>
      <c r="H16973" t="s">
        <v>2605</v>
      </c>
      <c r="I16973" t="s">
        <v>660</v>
      </c>
      <c r="J16973" t="s">
        <v>23933</v>
      </c>
      <c r="K16973" t="s">
        <v>117</v>
      </c>
      <c r="L16973" t="s">
        <v>373</v>
      </c>
      <c r="M16973" t="s">
        <v>88</v>
      </c>
    </row>
    <row r="16974" spans="1:13" x14ac:dyDescent="0.3">
      <c r="A16974" t="s">
        <v>44386</v>
      </c>
      <c r="B16974" t="s">
        <v>95</v>
      </c>
      <c r="C16974" t="s">
        <v>190</v>
      </c>
      <c r="D16974" t="s">
        <v>2263</v>
      </c>
      <c r="E16974" t="s">
        <v>42716</v>
      </c>
      <c r="F16974" t="s">
        <v>102</v>
      </c>
      <c r="G16974" t="s">
        <v>74</v>
      </c>
      <c r="H16974" t="s">
        <v>2604</v>
      </c>
      <c r="I16974" t="s">
        <v>660</v>
      </c>
      <c r="J16974" t="s">
        <v>23933</v>
      </c>
      <c r="K16974" t="s">
        <v>117</v>
      </c>
      <c r="L16974" t="s">
        <v>373</v>
      </c>
      <c r="M16974" t="s">
        <v>88</v>
      </c>
    </row>
    <row r="16975" spans="1:13" x14ac:dyDescent="0.3">
      <c r="A16975" t="s">
        <v>44387</v>
      </c>
      <c r="B16975" t="s">
        <v>95</v>
      </c>
      <c r="C16975" t="s">
        <v>1063</v>
      </c>
      <c r="D16975" t="s">
        <v>175</v>
      </c>
      <c r="E16975" t="s">
        <v>2603</v>
      </c>
      <c r="F16975" t="s">
        <v>102</v>
      </c>
      <c r="G16975" t="s">
        <v>74</v>
      </c>
      <c r="H16975" t="s">
        <v>2602</v>
      </c>
      <c r="I16975" t="s">
        <v>862</v>
      </c>
      <c r="J16975" t="s">
        <v>24073</v>
      </c>
      <c r="K16975" t="s">
        <v>117</v>
      </c>
      <c r="L16975" t="s">
        <v>373</v>
      </c>
      <c r="M16975" t="s">
        <v>99</v>
      </c>
    </row>
    <row r="16976" spans="1:13" x14ac:dyDescent="0.3">
      <c r="A16976" t="s">
        <v>44388</v>
      </c>
      <c r="B16976" t="s">
        <v>95</v>
      </c>
      <c r="C16976" t="s">
        <v>307</v>
      </c>
      <c r="D16976" t="s">
        <v>752</v>
      </c>
      <c r="E16976" t="s">
        <v>2601</v>
      </c>
      <c r="F16976" t="s">
        <v>102</v>
      </c>
      <c r="G16976" t="s">
        <v>74</v>
      </c>
      <c r="H16976" t="s">
        <v>2600</v>
      </c>
      <c r="I16976" t="s">
        <v>596</v>
      </c>
      <c r="J16976" t="s">
        <v>23931</v>
      </c>
      <c r="K16976" t="s">
        <v>288</v>
      </c>
      <c r="L16976" t="s">
        <v>271</v>
      </c>
      <c r="M16976" t="s">
        <v>99</v>
      </c>
    </row>
    <row r="16977" spans="1:13" x14ac:dyDescent="0.3">
      <c r="A16977" t="s">
        <v>44389</v>
      </c>
      <c r="B16977" t="s">
        <v>95</v>
      </c>
      <c r="C16977" t="s">
        <v>910</v>
      </c>
      <c r="D16977" t="s">
        <v>821</v>
      </c>
      <c r="E16977" t="s">
        <v>2599</v>
      </c>
      <c r="F16977" t="s">
        <v>102</v>
      </c>
      <c r="G16977" t="s">
        <v>74</v>
      </c>
      <c r="H16977" t="s">
        <v>2598</v>
      </c>
      <c r="I16977" t="s">
        <v>596</v>
      </c>
      <c r="J16977" t="s">
        <v>23933</v>
      </c>
      <c r="K16977" t="s">
        <v>288</v>
      </c>
      <c r="L16977" t="s">
        <v>271</v>
      </c>
      <c r="M16977" t="s">
        <v>99</v>
      </c>
    </row>
    <row r="16978" spans="1:13" x14ac:dyDescent="0.3">
      <c r="A16978" t="s">
        <v>44390</v>
      </c>
      <c r="B16978" t="s">
        <v>108</v>
      </c>
      <c r="C16978" t="s">
        <v>991</v>
      </c>
      <c r="D16978" t="s">
        <v>694</v>
      </c>
      <c r="E16978" t="s">
        <v>29386</v>
      </c>
      <c r="F16978" t="s">
        <v>102</v>
      </c>
      <c r="G16978" t="s">
        <v>75</v>
      </c>
      <c r="H16978" t="s">
        <v>2597</v>
      </c>
      <c r="I16978" t="s">
        <v>596</v>
      </c>
      <c r="J16978" t="s">
        <v>23933</v>
      </c>
      <c r="K16978" t="s">
        <v>288</v>
      </c>
      <c r="L16978" t="s">
        <v>271</v>
      </c>
      <c r="M16978" t="s">
        <v>88</v>
      </c>
    </row>
    <row r="16979" spans="1:13" x14ac:dyDescent="0.3">
      <c r="A16979" t="s">
        <v>44391</v>
      </c>
      <c r="B16979" t="s">
        <v>108</v>
      </c>
      <c r="C16979" t="s">
        <v>1048</v>
      </c>
      <c r="D16979" t="s">
        <v>543</v>
      </c>
      <c r="E16979" t="s">
        <v>2596</v>
      </c>
      <c r="F16979" t="s">
        <v>102</v>
      </c>
      <c r="G16979" t="s">
        <v>75</v>
      </c>
      <c r="H16979" t="s">
        <v>2595</v>
      </c>
      <c r="I16979" t="s">
        <v>500</v>
      </c>
      <c r="J16979" t="s">
        <v>23931</v>
      </c>
      <c r="K16979" t="s">
        <v>288</v>
      </c>
      <c r="L16979" t="s">
        <v>271</v>
      </c>
      <c r="M16979" t="s">
        <v>99</v>
      </c>
    </row>
    <row r="16980" spans="1:13" x14ac:dyDescent="0.3">
      <c r="A16980" t="s">
        <v>44392</v>
      </c>
      <c r="B16980" t="s">
        <v>108</v>
      </c>
      <c r="C16980" t="s">
        <v>877</v>
      </c>
      <c r="D16980" t="s">
        <v>828</v>
      </c>
      <c r="E16980" t="s">
        <v>33395</v>
      </c>
      <c r="F16980" t="s">
        <v>102</v>
      </c>
      <c r="G16980" t="s">
        <v>75</v>
      </c>
      <c r="H16980" t="s">
        <v>2594</v>
      </c>
      <c r="I16980" t="s">
        <v>500</v>
      </c>
      <c r="J16980" t="s">
        <v>23931</v>
      </c>
      <c r="K16980" t="s">
        <v>288</v>
      </c>
      <c r="L16980" t="s">
        <v>271</v>
      </c>
      <c r="M16980" t="s">
        <v>88</v>
      </c>
    </row>
    <row r="16981" spans="1:13" x14ac:dyDescent="0.3">
      <c r="A16981" t="s">
        <v>44393</v>
      </c>
      <c r="B16981" t="s">
        <v>95</v>
      </c>
      <c r="C16981" t="s">
        <v>1037</v>
      </c>
      <c r="D16981" t="s">
        <v>924</v>
      </c>
      <c r="E16981" t="s">
        <v>2593</v>
      </c>
      <c r="F16981" t="s">
        <v>74</v>
      </c>
      <c r="G16981" t="s">
        <v>74</v>
      </c>
      <c r="H16981" t="s">
        <v>2592</v>
      </c>
      <c r="I16981" t="s">
        <v>500</v>
      </c>
      <c r="J16981" t="s">
        <v>23931</v>
      </c>
      <c r="K16981" t="s">
        <v>288</v>
      </c>
      <c r="L16981" t="s">
        <v>271</v>
      </c>
      <c r="M16981" t="s">
        <v>99</v>
      </c>
    </row>
    <row r="16982" spans="1:13" x14ac:dyDescent="0.3">
      <c r="A16982" t="s">
        <v>44394</v>
      </c>
      <c r="B16982" t="s">
        <v>95</v>
      </c>
      <c r="C16982" t="s">
        <v>276</v>
      </c>
      <c r="D16982" t="s">
        <v>1216</v>
      </c>
      <c r="E16982" t="s">
        <v>1281</v>
      </c>
      <c r="F16982" t="s">
        <v>102</v>
      </c>
      <c r="G16982" t="s">
        <v>74</v>
      </c>
      <c r="H16982" t="s">
        <v>2591</v>
      </c>
      <c r="I16982" t="s">
        <v>596</v>
      </c>
      <c r="J16982" t="s">
        <v>23933</v>
      </c>
      <c r="K16982" t="s">
        <v>100</v>
      </c>
      <c r="L16982" t="s">
        <v>524</v>
      </c>
      <c r="M16982" t="s">
        <v>99</v>
      </c>
    </row>
    <row r="16983" spans="1:13" x14ac:dyDescent="0.3">
      <c r="A16983" t="s">
        <v>44395</v>
      </c>
      <c r="B16983" t="s">
        <v>108</v>
      </c>
      <c r="C16983" t="s">
        <v>278</v>
      </c>
      <c r="D16983" t="s">
        <v>502</v>
      </c>
      <c r="E16983" t="s">
        <v>2590</v>
      </c>
      <c r="F16983" t="s">
        <v>102</v>
      </c>
      <c r="G16983" t="s">
        <v>75</v>
      </c>
      <c r="H16983" t="s">
        <v>2589</v>
      </c>
      <c r="I16983" t="s">
        <v>596</v>
      </c>
      <c r="J16983" t="s">
        <v>23933</v>
      </c>
      <c r="K16983" t="s">
        <v>100</v>
      </c>
      <c r="L16983" t="s">
        <v>524</v>
      </c>
      <c r="M16983" t="s">
        <v>99</v>
      </c>
    </row>
    <row r="16984" spans="1:13" x14ac:dyDescent="0.3">
      <c r="A16984" t="s">
        <v>44396</v>
      </c>
      <c r="B16984" t="s">
        <v>108</v>
      </c>
      <c r="C16984" t="s">
        <v>1733</v>
      </c>
      <c r="D16984" t="s">
        <v>502</v>
      </c>
      <c r="E16984" t="s">
        <v>719</v>
      </c>
      <c r="F16984" t="s">
        <v>74</v>
      </c>
      <c r="G16984" t="s">
        <v>75</v>
      </c>
      <c r="H16984" t="s">
        <v>2588</v>
      </c>
      <c r="I16984" t="s">
        <v>596</v>
      </c>
      <c r="J16984" t="s">
        <v>23933</v>
      </c>
      <c r="K16984" t="s">
        <v>100</v>
      </c>
      <c r="L16984" t="s">
        <v>524</v>
      </c>
      <c r="M16984" t="s">
        <v>88</v>
      </c>
    </row>
    <row r="16985" spans="1:13" x14ac:dyDescent="0.3">
      <c r="A16985" t="s">
        <v>44397</v>
      </c>
      <c r="B16985" t="s">
        <v>95</v>
      </c>
      <c r="C16985" t="s">
        <v>523</v>
      </c>
      <c r="D16985" t="s">
        <v>550</v>
      </c>
      <c r="E16985" t="s">
        <v>2587</v>
      </c>
      <c r="F16985" t="s">
        <v>102</v>
      </c>
      <c r="G16985" t="s">
        <v>74</v>
      </c>
      <c r="H16985" t="s">
        <v>2586</v>
      </c>
      <c r="I16985" t="s">
        <v>272</v>
      </c>
      <c r="J16985" t="s">
        <v>23933</v>
      </c>
      <c r="K16985" t="s">
        <v>117</v>
      </c>
      <c r="L16985" t="s">
        <v>373</v>
      </c>
      <c r="M16985" t="s">
        <v>99</v>
      </c>
    </row>
    <row r="16986" spans="1:13" x14ac:dyDescent="0.3">
      <c r="A16986" t="s">
        <v>44398</v>
      </c>
      <c r="B16986" t="s">
        <v>108</v>
      </c>
      <c r="C16986" t="s">
        <v>884</v>
      </c>
      <c r="D16986" t="s">
        <v>866</v>
      </c>
      <c r="E16986" t="s">
        <v>2585</v>
      </c>
      <c r="F16986" t="s">
        <v>102</v>
      </c>
      <c r="G16986" t="s">
        <v>75</v>
      </c>
      <c r="H16986" t="s">
        <v>2584</v>
      </c>
      <c r="I16986" t="s">
        <v>91</v>
      </c>
      <c r="J16986" t="s">
        <v>23947</v>
      </c>
      <c r="K16986" t="s">
        <v>136</v>
      </c>
      <c r="L16986" t="s">
        <v>373</v>
      </c>
      <c r="M16986" t="s">
        <v>88</v>
      </c>
    </row>
    <row r="16987" spans="1:13" x14ac:dyDescent="0.3">
      <c r="A16987" t="s">
        <v>44399</v>
      </c>
      <c r="B16987" t="s">
        <v>108</v>
      </c>
      <c r="C16987" t="s">
        <v>1553</v>
      </c>
      <c r="D16987" t="s">
        <v>795</v>
      </c>
      <c r="E16987" t="s">
        <v>2583</v>
      </c>
      <c r="F16987" t="s">
        <v>102</v>
      </c>
      <c r="G16987" t="s">
        <v>75</v>
      </c>
      <c r="H16987" t="s">
        <v>2582</v>
      </c>
      <c r="I16987" t="s">
        <v>91</v>
      </c>
      <c r="J16987" t="s">
        <v>23947</v>
      </c>
      <c r="K16987" t="s">
        <v>136</v>
      </c>
      <c r="L16987" t="s">
        <v>373</v>
      </c>
      <c r="M16987" t="s">
        <v>99</v>
      </c>
    </row>
    <row r="16988" spans="1:13" x14ac:dyDescent="0.3">
      <c r="A16988" t="s">
        <v>44400</v>
      </c>
      <c r="B16988" t="s">
        <v>108</v>
      </c>
      <c r="C16988" t="s">
        <v>1035</v>
      </c>
      <c r="D16988" t="s">
        <v>691</v>
      </c>
      <c r="E16988" t="s">
        <v>2581</v>
      </c>
      <c r="F16988" t="s">
        <v>74</v>
      </c>
      <c r="G16988" t="s">
        <v>75</v>
      </c>
      <c r="H16988" t="s">
        <v>2580</v>
      </c>
      <c r="I16988" t="s">
        <v>91</v>
      </c>
      <c r="J16988" t="s">
        <v>23947</v>
      </c>
      <c r="K16988" t="s">
        <v>136</v>
      </c>
      <c r="L16988" t="s">
        <v>373</v>
      </c>
      <c r="M16988" t="s">
        <v>88</v>
      </c>
    </row>
    <row r="16989" spans="1:13" x14ac:dyDescent="0.3">
      <c r="A16989" t="s">
        <v>44401</v>
      </c>
      <c r="B16989" t="s">
        <v>95</v>
      </c>
      <c r="C16989" t="s">
        <v>560</v>
      </c>
      <c r="D16989" t="s">
        <v>1271</v>
      </c>
      <c r="E16989" t="s">
        <v>2579</v>
      </c>
      <c r="F16989" t="s">
        <v>102</v>
      </c>
      <c r="G16989" t="s">
        <v>74</v>
      </c>
      <c r="H16989" t="s">
        <v>2578</v>
      </c>
      <c r="I16989" t="s">
        <v>500</v>
      </c>
      <c r="J16989" t="s">
        <v>23933</v>
      </c>
      <c r="K16989" t="s">
        <v>90</v>
      </c>
      <c r="L16989" t="s">
        <v>373</v>
      </c>
      <c r="M16989" t="s">
        <v>88</v>
      </c>
    </row>
    <row r="16990" spans="1:13" x14ac:dyDescent="0.3">
      <c r="A16990" t="s">
        <v>44402</v>
      </c>
      <c r="B16990" t="s">
        <v>108</v>
      </c>
      <c r="C16990" t="s">
        <v>623</v>
      </c>
      <c r="D16990" t="s">
        <v>205</v>
      </c>
      <c r="E16990" t="s">
        <v>2577</v>
      </c>
      <c r="F16990" t="s">
        <v>74</v>
      </c>
      <c r="G16990" t="s">
        <v>75</v>
      </c>
      <c r="H16990" t="s">
        <v>2576</v>
      </c>
      <c r="I16990" t="s">
        <v>500</v>
      </c>
      <c r="J16990" t="s">
        <v>23947</v>
      </c>
      <c r="K16990" t="s">
        <v>90</v>
      </c>
      <c r="L16990" t="s">
        <v>373</v>
      </c>
      <c r="M16990" t="s">
        <v>88</v>
      </c>
    </row>
    <row r="16991" spans="1:13" x14ac:dyDescent="0.3">
      <c r="A16991" t="s">
        <v>44403</v>
      </c>
      <c r="B16991" t="s">
        <v>108</v>
      </c>
      <c r="C16991" t="s">
        <v>972</v>
      </c>
      <c r="D16991" t="s">
        <v>220</v>
      </c>
      <c r="E16991" t="s">
        <v>35967</v>
      </c>
      <c r="F16991" t="s">
        <v>102</v>
      </c>
      <c r="G16991" t="s">
        <v>75</v>
      </c>
      <c r="H16991" t="s">
        <v>2575</v>
      </c>
      <c r="I16991" t="s">
        <v>500</v>
      </c>
      <c r="J16991" t="s">
        <v>23947</v>
      </c>
      <c r="K16991" t="s">
        <v>90</v>
      </c>
      <c r="L16991" t="s">
        <v>373</v>
      </c>
      <c r="M16991" t="s">
        <v>88</v>
      </c>
    </row>
    <row r="16992" spans="1:13" x14ac:dyDescent="0.3">
      <c r="A16992" t="s">
        <v>44404</v>
      </c>
      <c r="B16992" t="s">
        <v>108</v>
      </c>
      <c r="C16992" t="s">
        <v>124</v>
      </c>
      <c r="D16992" t="s">
        <v>824</v>
      </c>
      <c r="E16992" t="s">
        <v>29198</v>
      </c>
      <c r="F16992" t="s">
        <v>74</v>
      </c>
      <c r="G16992" t="s">
        <v>75</v>
      </c>
      <c r="H16992" t="s">
        <v>2574</v>
      </c>
      <c r="I16992" t="s">
        <v>500</v>
      </c>
      <c r="J16992" t="s">
        <v>23940</v>
      </c>
      <c r="K16992" t="s">
        <v>90</v>
      </c>
      <c r="L16992" t="s">
        <v>373</v>
      </c>
      <c r="M16992" t="s">
        <v>88</v>
      </c>
    </row>
    <row r="16993" spans="1:13" x14ac:dyDescent="0.3">
      <c r="A16993" t="s">
        <v>44405</v>
      </c>
      <c r="B16993" t="s">
        <v>108</v>
      </c>
      <c r="C16993" t="s">
        <v>930</v>
      </c>
      <c r="D16993" t="s">
        <v>801</v>
      </c>
      <c r="E16993" t="s">
        <v>2427</v>
      </c>
      <c r="F16993" t="s">
        <v>74</v>
      </c>
      <c r="G16993" t="s">
        <v>75</v>
      </c>
      <c r="H16993" t="s">
        <v>2573</v>
      </c>
      <c r="I16993" t="s">
        <v>500</v>
      </c>
      <c r="J16993" t="s">
        <v>23933</v>
      </c>
      <c r="K16993" t="s">
        <v>90</v>
      </c>
      <c r="L16993" t="s">
        <v>373</v>
      </c>
      <c r="M16993" t="s">
        <v>88</v>
      </c>
    </row>
    <row r="16994" spans="1:13" x14ac:dyDescent="0.3">
      <c r="A16994" t="s">
        <v>44406</v>
      </c>
      <c r="B16994" t="s">
        <v>95</v>
      </c>
      <c r="C16994" t="s">
        <v>554</v>
      </c>
      <c r="D16994" t="s">
        <v>933</v>
      </c>
      <c r="E16994" t="s">
        <v>27541</v>
      </c>
      <c r="F16994" t="s">
        <v>102</v>
      </c>
      <c r="G16994" t="s">
        <v>74</v>
      </c>
      <c r="H16994" t="s">
        <v>2572</v>
      </c>
      <c r="I16994" t="s">
        <v>500</v>
      </c>
      <c r="J16994" t="s">
        <v>23933</v>
      </c>
      <c r="K16994" t="s">
        <v>90</v>
      </c>
      <c r="L16994" t="s">
        <v>373</v>
      </c>
      <c r="M16994" t="s">
        <v>88</v>
      </c>
    </row>
    <row r="16995" spans="1:13" x14ac:dyDescent="0.3">
      <c r="A16995" t="s">
        <v>44407</v>
      </c>
      <c r="B16995" t="s">
        <v>108</v>
      </c>
      <c r="C16995" t="s">
        <v>1101</v>
      </c>
      <c r="D16995" t="s">
        <v>241</v>
      </c>
      <c r="E16995" t="s">
        <v>25959</v>
      </c>
      <c r="F16995" t="s">
        <v>74</v>
      </c>
      <c r="G16995" t="s">
        <v>75</v>
      </c>
      <c r="H16995" t="s">
        <v>2571</v>
      </c>
      <c r="I16995" t="s">
        <v>610</v>
      </c>
      <c r="J16995" t="s">
        <v>23931</v>
      </c>
      <c r="K16995" t="s">
        <v>90</v>
      </c>
      <c r="L16995" t="s">
        <v>373</v>
      </c>
      <c r="M16995" t="s">
        <v>99</v>
      </c>
    </row>
    <row r="16996" spans="1:13" x14ac:dyDescent="0.3">
      <c r="A16996" t="s">
        <v>44408</v>
      </c>
      <c r="B16996" t="s">
        <v>95</v>
      </c>
      <c r="C16996" t="s">
        <v>362</v>
      </c>
      <c r="D16996" t="s">
        <v>781</v>
      </c>
      <c r="E16996" t="s">
        <v>2570</v>
      </c>
      <c r="F16996" t="s">
        <v>74</v>
      </c>
      <c r="G16996" t="s">
        <v>74</v>
      </c>
      <c r="H16996" t="s">
        <v>2569</v>
      </c>
      <c r="I16996" t="s">
        <v>610</v>
      </c>
      <c r="J16996" t="s">
        <v>23947</v>
      </c>
      <c r="K16996" t="s">
        <v>90</v>
      </c>
      <c r="L16996" t="s">
        <v>373</v>
      </c>
      <c r="M16996" t="s">
        <v>99</v>
      </c>
    </row>
    <row r="16997" spans="1:13" x14ac:dyDescent="0.3">
      <c r="A16997" t="s">
        <v>44409</v>
      </c>
      <c r="B16997" t="s">
        <v>95</v>
      </c>
      <c r="C16997" t="s">
        <v>2568</v>
      </c>
      <c r="D16997" t="s">
        <v>130</v>
      </c>
      <c r="E16997" t="s">
        <v>38258</v>
      </c>
      <c r="F16997" t="s">
        <v>102</v>
      </c>
      <c r="G16997" t="s">
        <v>74</v>
      </c>
      <c r="H16997" t="s">
        <v>2567</v>
      </c>
      <c r="I16997" t="s">
        <v>606</v>
      </c>
      <c r="J16997" t="s">
        <v>23937</v>
      </c>
      <c r="K16997" t="s">
        <v>100</v>
      </c>
      <c r="L16997" t="s">
        <v>524</v>
      </c>
      <c r="M16997" t="s">
        <v>88</v>
      </c>
    </row>
    <row r="16998" spans="1:13" x14ac:dyDescent="0.3">
      <c r="A16998" t="s">
        <v>44410</v>
      </c>
      <c r="B16998" t="s">
        <v>108</v>
      </c>
      <c r="C16998" t="s">
        <v>2388</v>
      </c>
      <c r="D16998" t="s">
        <v>164</v>
      </c>
      <c r="E16998" t="s">
        <v>2566</v>
      </c>
      <c r="F16998" t="s">
        <v>102</v>
      </c>
      <c r="G16998" t="s">
        <v>75</v>
      </c>
      <c r="H16998" t="s">
        <v>2565</v>
      </c>
      <c r="I16998" t="s">
        <v>500</v>
      </c>
      <c r="J16998" t="s">
        <v>24073</v>
      </c>
      <c r="K16998" t="s">
        <v>117</v>
      </c>
      <c r="L16998" t="s">
        <v>271</v>
      </c>
      <c r="M16998" t="s">
        <v>99</v>
      </c>
    </row>
    <row r="16999" spans="1:13" x14ac:dyDescent="0.3">
      <c r="A16999" t="s">
        <v>44411</v>
      </c>
      <c r="B16999" t="s">
        <v>95</v>
      </c>
      <c r="C16999" t="s">
        <v>1878</v>
      </c>
      <c r="D16999" t="s">
        <v>290</v>
      </c>
      <c r="E16999" t="s">
        <v>2564</v>
      </c>
      <c r="F16999" t="s">
        <v>102</v>
      </c>
      <c r="G16999" t="s">
        <v>74</v>
      </c>
      <c r="H16999" t="s">
        <v>2563</v>
      </c>
      <c r="I16999" t="s">
        <v>500</v>
      </c>
      <c r="J16999" t="s">
        <v>24073</v>
      </c>
      <c r="K16999" t="s">
        <v>90</v>
      </c>
      <c r="L16999" t="s">
        <v>373</v>
      </c>
      <c r="M16999" t="s">
        <v>88</v>
      </c>
    </row>
    <row r="17000" spans="1:13" x14ac:dyDescent="0.3">
      <c r="A17000" t="s">
        <v>44412</v>
      </c>
      <c r="B17000" t="s">
        <v>95</v>
      </c>
      <c r="C17000" t="s">
        <v>1712</v>
      </c>
      <c r="D17000" t="s">
        <v>216</v>
      </c>
      <c r="E17000" t="s">
        <v>2562</v>
      </c>
      <c r="F17000" t="s">
        <v>102</v>
      </c>
      <c r="G17000" t="s">
        <v>74</v>
      </c>
      <c r="H17000" t="s">
        <v>2561</v>
      </c>
      <c r="I17000" t="s">
        <v>500</v>
      </c>
      <c r="J17000" t="s">
        <v>24073</v>
      </c>
      <c r="K17000" t="s">
        <v>90</v>
      </c>
      <c r="L17000" t="s">
        <v>373</v>
      </c>
      <c r="M17000" t="s">
        <v>88</v>
      </c>
    </row>
    <row r="17001" spans="1:13" x14ac:dyDescent="0.3">
      <c r="A17001" t="s">
        <v>44413</v>
      </c>
      <c r="B17001" t="s">
        <v>108</v>
      </c>
      <c r="C17001" t="s">
        <v>2560</v>
      </c>
      <c r="D17001" t="s">
        <v>1804</v>
      </c>
      <c r="E17001" t="s">
        <v>29514</v>
      </c>
      <c r="F17001" t="s">
        <v>102</v>
      </c>
      <c r="G17001" t="s">
        <v>75</v>
      </c>
      <c r="H17001" t="s">
        <v>2559</v>
      </c>
      <c r="I17001" t="s">
        <v>500</v>
      </c>
      <c r="J17001" t="s">
        <v>24073</v>
      </c>
      <c r="K17001" t="s">
        <v>90</v>
      </c>
      <c r="L17001" t="s">
        <v>373</v>
      </c>
      <c r="M17001" t="s">
        <v>99</v>
      </c>
    </row>
    <row r="17002" spans="1:13" x14ac:dyDescent="0.3">
      <c r="A17002" t="s">
        <v>44414</v>
      </c>
      <c r="B17002" t="s">
        <v>108</v>
      </c>
      <c r="C17002" t="s">
        <v>131</v>
      </c>
      <c r="D17002" t="s">
        <v>798</v>
      </c>
      <c r="E17002" t="s">
        <v>29224</v>
      </c>
      <c r="F17002" t="s">
        <v>74</v>
      </c>
      <c r="G17002" t="s">
        <v>75</v>
      </c>
      <c r="H17002" t="s">
        <v>2558</v>
      </c>
      <c r="I17002" t="s">
        <v>500</v>
      </c>
      <c r="J17002" t="s">
        <v>24073</v>
      </c>
      <c r="K17002" t="s">
        <v>90</v>
      </c>
      <c r="L17002" t="s">
        <v>373</v>
      </c>
      <c r="M17002" t="s">
        <v>99</v>
      </c>
    </row>
    <row r="17003" spans="1:13" x14ac:dyDescent="0.3">
      <c r="A17003" t="s">
        <v>44415</v>
      </c>
      <c r="B17003" t="s">
        <v>95</v>
      </c>
      <c r="C17003" t="s">
        <v>104</v>
      </c>
      <c r="D17003" t="s">
        <v>947</v>
      </c>
      <c r="E17003" t="s">
        <v>30250</v>
      </c>
      <c r="F17003" t="s">
        <v>74</v>
      </c>
      <c r="G17003" t="s">
        <v>74</v>
      </c>
      <c r="H17003" t="s">
        <v>2557</v>
      </c>
      <c r="I17003" t="s">
        <v>500</v>
      </c>
      <c r="J17003" t="s">
        <v>24073</v>
      </c>
      <c r="K17003" t="s">
        <v>117</v>
      </c>
      <c r="L17003" t="s">
        <v>271</v>
      </c>
      <c r="M17003" t="s">
        <v>99</v>
      </c>
    </row>
    <row r="17004" spans="1:13" x14ac:dyDescent="0.3">
      <c r="A17004" t="s">
        <v>44416</v>
      </c>
      <c r="B17004" t="s">
        <v>108</v>
      </c>
      <c r="C17004" t="s">
        <v>938</v>
      </c>
      <c r="D17004" t="s">
        <v>475</v>
      </c>
      <c r="E17004" t="s">
        <v>44417</v>
      </c>
      <c r="F17004" t="s">
        <v>74</v>
      </c>
      <c r="G17004" t="s">
        <v>75</v>
      </c>
      <c r="H17004" t="s">
        <v>2556</v>
      </c>
      <c r="I17004" t="s">
        <v>500</v>
      </c>
      <c r="J17004" t="s">
        <v>24073</v>
      </c>
      <c r="K17004" t="s">
        <v>90</v>
      </c>
      <c r="L17004" t="s">
        <v>373</v>
      </c>
      <c r="M17004" t="s">
        <v>99</v>
      </c>
    </row>
    <row r="17005" spans="1:13" x14ac:dyDescent="0.3">
      <c r="A17005" t="s">
        <v>44418</v>
      </c>
      <c r="B17005" t="s">
        <v>108</v>
      </c>
      <c r="C17005" t="s">
        <v>1993</v>
      </c>
      <c r="D17005" t="s">
        <v>202</v>
      </c>
      <c r="E17005" t="s">
        <v>2555</v>
      </c>
      <c r="F17005" t="s">
        <v>102</v>
      </c>
      <c r="G17005" t="s">
        <v>75</v>
      </c>
      <c r="H17005" t="s">
        <v>2554</v>
      </c>
      <c r="I17005" t="s">
        <v>500</v>
      </c>
      <c r="J17005" t="s">
        <v>24073</v>
      </c>
      <c r="K17005" t="s">
        <v>117</v>
      </c>
      <c r="L17005" t="s">
        <v>271</v>
      </c>
      <c r="M17005" t="s">
        <v>99</v>
      </c>
    </row>
    <row r="17006" spans="1:13" x14ac:dyDescent="0.3">
      <c r="A17006" t="s">
        <v>44419</v>
      </c>
      <c r="B17006" t="s">
        <v>108</v>
      </c>
      <c r="C17006" t="s">
        <v>375</v>
      </c>
      <c r="D17006" t="s">
        <v>93</v>
      </c>
      <c r="E17006" t="s">
        <v>2269</v>
      </c>
      <c r="F17006" t="s">
        <v>102</v>
      </c>
      <c r="G17006" t="s">
        <v>75</v>
      </c>
      <c r="H17006" t="s">
        <v>2553</v>
      </c>
      <c r="I17006" t="s">
        <v>500</v>
      </c>
      <c r="J17006" t="s">
        <v>24073</v>
      </c>
      <c r="K17006" t="s">
        <v>117</v>
      </c>
      <c r="L17006" t="s">
        <v>271</v>
      </c>
      <c r="M17006" t="s">
        <v>88</v>
      </c>
    </row>
    <row r="17007" spans="1:13" x14ac:dyDescent="0.3">
      <c r="A17007" t="s">
        <v>44420</v>
      </c>
      <c r="B17007" t="s">
        <v>95</v>
      </c>
      <c r="C17007" t="s">
        <v>383</v>
      </c>
      <c r="D17007" t="s">
        <v>534</v>
      </c>
      <c r="E17007" t="s">
        <v>31345</v>
      </c>
      <c r="F17007" t="s">
        <v>74</v>
      </c>
      <c r="G17007" t="s">
        <v>74</v>
      </c>
      <c r="H17007" t="s">
        <v>2552</v>
      </c>
      <c r="I17007" t="s">
        <v>500</v>
      </c>
      <c r="J17007" t="s">
        <v>24073</v>
      </c>
      <c r="K17007" t="s">
        <v>117</v>
      </c>
      <c r="L17007" t="s">
        <v>271</v>
      </c>
      <c r="M17007" t="s">
        <v>99</v>
      </c>
    </row>
    <row r="17008" spans="1:13" x14ac:dyDescent="0.3">
      <c r="A17008" t="s">
        <v>44421</v>
      </c>
      <c r="B17008" t="s">
        <v>95</v>
      </c>
      <c r="C17008" t="s">
        <v>640</v>
      </c>
      <c r="D17008" t="s">
        <v>225</v>
      </c>
      <c r="E17008" t="s">
        <v>2551</v>
      </c>
      <c r="F17008" t="s">
        <v>102</v>
      </c>
      <c r="G17008" t="s">
        <v>74</v>
      </c>
      <c r="H17008" t="s">
        <v>2550</v>
      </c>
      <c r="I17008" t="s">
        <v>596</v>
      </c>
      <c r="J17008" t="s">
        <v>23937</v>
      </c>
      <c r="K17008" t="s">
        <v>90</v>
      </c>
      <c r="L17008" t="s">
        <v>373</v>
      </c>
      <c r="M17008" t="s">
        <v>99</v>
      </c>
    </row>
    <row r="17009" spans="1:13" x14ac:dyDescent="0.3">
      <c r="A17009" t="s">
        <v>44422</v>
      </c>
      <c r="B17009" t="s">
        <v>95</v>
      </c>
      <c r="C17009" t="s">
        <v>149</v>
      </c>
      <c r="D17009" t="s">
        <v>873</v>
      </c>
      <c r="E17009" t="s">
        <v>39682</v>
      </c>
      <c r="F17009" t="s">
        <v>102</v>
      </c>
      <c r="G17009" t="s">
        <v>74</v>
      </c>
      <c r="H17009" t="s">
        <v>2549</v>
      </c>
      <c r="I17009" t="s">
        <v>596</v>
      </c>
      <c r="J17009" t="s">
        <v>23937</v>
      </c>
      <c r="K17009" t="s">
        <v>90</v>
      </c>
      <c r="L17009" t="s">
        <v>373</v>
      </c>
      <c r="M17009" t="s">
        <v>99</v>
      </c>
    </row>
    <row r="17010" spans="1:13" x14ac:dyDescent="0.3">
      <c r="A17010" t="s">
        <v>44423</v>
      </c>
      <c r="B17010" t="s">
        <v>95</v>
      </c>
      <c r="C17010" t="s">
        <v>94</v>
      </c>
      <c r="D17010" t="s">
        <v>798</v>
      </c>
      <c r="E17010" t="s">
        <v>29514</v>
      </c>
      <c r="F17010" t="s">
        <v>74</v>
      </c>
      <c r="G17010" t="s">
        <v>74</v>
      </c>
      <c r="H17010" t="s">
        <v>2548</v>
      </c>
      <c r="I17010" t="s">
        <v>500</v>
      </c>
      <c r="J17010" t="s">
        <v>24073</v>
      </c>
      <c r="K17010" t="s">
        <v>117</v>
      </c>
      <c r="L17010" t="s">
        <v>271</v>
      </c>
      <c r="M17010" t="s">
        <v>88</v>
      </c>
    </row>
    <row r="17011" spans="1:13" x14ac:dyDescent="0.3">
      <c r="A17011" t="s">
        <v>44424</v>
      </c>
      <c r="B17011" t="s">
        <v>95</v>
      </c>
      <c r="C17011" t="s">
        <v>1311</v>
      </c>
      <c r="D17011" t="s">
        <v>241</v>
      </c>
      <c r="E17011" t="s">
        <v>2547</v>
      </c>
      <c r="F17011" t="s">
        <v>102</v>
      </c>
      <c r="G17011" t="s">
        <v>74</v>
      </c>
      <c r="H17011" t="s">
        <v>2546</v>
      </c>
      <c r="I17011" t="s">
        <v>500</v>
      </c>
      <c r="J17011" t="s">
        <v>24073</v>
      </c>
      <c r="K17011" t="s">
        <v>117</v>
      </c>
      <c r="L17011" t="s">
        <v>271</v>
      </c>
      <c r="M17011" t="s">
        <v>99</v>
      </c>
    </row>
    <row r="17012" spans="1:13" x14ac:dyDescent="0.3">
      <c r="A17012" t="s">
        <v>44425</v>
      </c>
      <c r="B17012" t="s">
        <v>108</v>
      </c>
      <c r="C17012" t="s">
        <v>2545</v>
      </c>
      <c r="D17012" t="s">
        <v>220</v>
      </c>
      <c r="E17012" t="s">
        <v>33043</v>
      </c>
      <c r="F17012" t="s">
        <v>102</v>
      </c>
      <c r="G17012" t="s">
        <v>75</v>
      </c>
      <c r="H17012" t="s">
        <v>2544</v>
      </c>
      <c r="I17012" t="s">
        <v>610</v>
      </c>
      <c r="J17012" t="s">
        <v>23931</v>
      </c>
      <c r="K17012" t="s">
        <v>90</v>
      </c>
      <c r="L17012" t="s">
        <v>373</v>
      </c>
      <c r="M17012" t="s">
        <v>88</v>
      </c>
    </row>
    <row r="17013" spans="1:13" x14ac:dyDescent="0.3">
      <c r="A17013" t="s">
        <v>44426</v>
      </c>
      <c r="B17013" t="s">
        <v>108</v>
      </c>
      <c r="C17013" t="s">
        <v>2265</v>
      </c>
      <c r="D17013" t="s">
        <v>933</v>
      </c>
      <c r="E17013" t="s">
        <v>2543</v>
      </c>
      <c r="F17013" t="s">
        <v>102</v>
      </c>
      <c r="G17013" t="s">
        <v>75</v>
      </c>
      <c r="H17013" t="s">
        <v>2542</v>
      </c>
      <c r="I17013" t="s">
        <v>596</v>
      </c>
      <c r="J17013" t="s">
        <v>24073</v>
      </c>
      <c r="K17013" t="s">
        <v>117</v>
      </c>
      <c r="L17013" t="s">
        <v>271</v>
      </c>
      <c r="M17013" t="s">
        <v>99</v>
      </c>
    </row>
    <row r="17014" spans="1:13" x14ac:dyDescent="0.3">
      <c r="A17014" t="s">
        <v>44427</v>
      </c>
      <c r="B17014" t="s">
        <v>95</v>
      </c>
      <c r="C17014" t="s">
        <v>778</v>
      </c>
      <c r="D17014" t="s">
        <v>726</v>
      </c>
      <c r="E17014" t="s">
        <v>2541</v>
      </c>
      <c r="F17014" t="s">
        <v>74</v>
      </c>
      <c r="G17014" t="s">
        <v>74</v>
      </c>
      <c r="H17014" t="s">
        <v>2540</v>
      </c>
      <c r="I17014" t="s">
        <v>646</v>
      </c>
      <c r="J17014" t="s">
        <v>23931</v>
      </c>
      <c r="K17014" t="s">
        <v>117</v>
      </c>
      <c r="L17014" t="s">
        <v>271</v>
      </c>
      <c r="M17014" t="s">
        <v>88</v>
      </c>
    </row>
    <row r="17015" spans="1:13" x14ac:dyDescent="0.3">
      <c r="A17015" t="s">
        <v>44428</v>
      </c>
      <c r="B17015" t="s">
        <v>95</v>
      </c>
      <c r="C17015" t="s">
        <v>743</v>
      </c>
      <c r="D17015" t="s">
        <v>777</v>
      </c>
      <c r="E17015" t="s">
        <v>31370</v>
      </c>
      <c r="F17015" t="s">
        <v>102</v>
      </c>
      <c r="G17015" t="s">
        <v>74</v>
      </c>
      <c r="H17015" t="s">
        <v>2539</v>
      </c>
      <c r="I17015" t="s">
        <v>91</v>
      </c>
      <c r="J17015" t="s">
        <v>23931</v>
      </c>
      <c r="K17015" t="s">
        <v>117</v>
      </c>
      <c r="L17015" t="s">
        <v>89</v>
      </c>
      <c r="M17015" t="s">
        <v>88</v>
      </c>
    </row>
    <row r="17016" spans="1:13" x14ac:dyDescent="0.3">
      <c r="A17016" t="s">
        <v>44429</v>
      </c>
      <c r="B17016" t="s">
        <v>95</v>
      </c>
      <c r="C17016" t="s">
        <v>703</v>
      </c>
      <c r="D17016" t="s">
        <v>557</v>
      </c>
      <c r="E17016" t="s">
        <v>34979</v>
      </c>
      <c r="F17016" t="s">
        <v>74</v>
      </c>
      <c r="G17016" t="s">
        <v>74</v>
      </c>
      <c r="H17016" t="s">
        <v>2538</v>
      </c>
      <c r="I17016" t="s">
        <v>91</v>
      </c>
      <c r="J17016" t="s">
        <v>23937</v>
      </c>
      <c r="K17016" t="s">
        <v>136</v>
      </c>
      <c r="L17016" t="s">
        <v>271</v>
      </c>
      <c r="M17016" t="s">
        <v>88</v>
      </c>
    </row>
    <row r="17017" spans="1:13" x14ac:dyDescent="0.3">
      <c r="A17017" t="s">
        <v>44430</v>
      </c>
      <c r="B17017" t="s">
        <v>199</v>
      </c>
      <c r="C17017" t="s">
        <v>623</v>
      </c>
      <c r="D17017" t="s">
        <v>1132</v>
      </c>
      <c r="E17017" t="s">
        <v>29236</v>
      </c>
      <c r="F17017" t="s">
        <v>74</v>
      </c>
      <c r="G17017" t="s">
        <v>75</v>
      </c>
      <c r="H17017" t="s">
        <v>2537</v>
      </c>
      <c r="I17017" t="s">
        <v>91</v>
      </c>
      <c r="J17017" t="s">
        <v>23937</v>
      </c>
      <c r="K17017" t="s">
        <v>136</v>
      </c>
      <c r="L17017" t="s">
        <v>271</v>
      </c>
      <c r="M17017" t="s">
        <v>99</v>
      </c>
    </row>
    <row r="17018" spans="1:13" x14ac:dyDescent="0.3">
      <c r="A17018" t="s">
        <v>44431</v>
      </c>
      <c r="B17018" t="s">
        <v>95</v>
      </c>
      <c r="C17018" t="s">
        <v>1319</v>
      </c>
      <c r="D17018" t="s">
        <v>777</v>
      </c>
      <c r="E17018" t="s">
        <v>44045</v>
      </c>
      <c r="F17018" t="s">
        <v>74</v>
      </c>
      <c r="G17018" t="s">
        <v>74</v>
      </c>
      <c r="H17018" t="s">
        <v>2536</v>
      </c>
      <c r="I17018" t="s">
        <v>272</v>
      </c>
      <c r="J17018" t="s">
        <v>23937</v>
      </c>
      <c r="K17018" t="s">
        <v>136</v>
      </c>
      <c r="L17018" t="s">
        <v>271</v>
      </c>
      <c r="M17018" t="s">
        <v>88</v>
      </c>
    </row>
    <row r="17019" spans="1:13" x14ac:dyDescent="0.3">
      <c r="A17019" t="s">
        <v>44432</v>
      </c>
      <c r="B17019" t="s">
        <v>199</v>
      </c>
      <c r="C17019" t="s">
        <v>131</v>
      </c>
      <c r="D17019" t="s">
        <v>164</v>
      </c>
      <c r="E17019" t="s">
        <v>42777</v>
      </c>
      <c r="F17019" t="s">
        <v>74</v>
      </c>
      <c r="G17019" t="s">
        <v>75</v>
      </c>
      <c r="H17019" t="s">
        <v>2535</v>
      </c>
      <c r="I17019" t="s">
        <v>91</v>
      </c>
      <c r="J17019" t="s">
        <v>23937</v>
      </c>
      <c r="K17019" t="s">
        <v>136</v>
      </c>
      <c r="L17019" t="s">
        <v>271</v>
      </c>
      <c r="M17019" t="s">
        <v>99</v>
      </c>
    </row>
    <row r="17020" spans="1:13" x14ac:dyDescent="0.3">
      <c r="A17020" t="s">
        <v>44433</v>
      </c>
      <c r="B17020" t="s">
        <v>199</v>
      </c>
      <c r="C17020" t="s">
        <v>190</v>
      </c>
      <c r="D17020" t="s">
        <v>2534</v>
      </c>
      <c r="E17020" t="s">
        <v>2178</v>
      </c>
      <c r="F17020" t="s">
        <v>102</v>
      </c>
      <c r="G17020" t="s">
        <v>75</v>
      </c>
      <c r="H17020" t="s">
        <v>2533</v>
      </c>
      <c r="I17020" t="s">
        <v>91</v>
      </c>
      <c r="J17020" t="s">
        <v>23937</v>
      </c>
      <c r="K17020" t="s">
        <v>136</v>
      </c>
      <c r="L17020" t="s">
        <v>271</v>
      </c>
      <c r="M17020" t="s">
        <v>88</v>
      </c>
    </row>
    <row r="17021" spans="1:13" x14ac:dyDescent="0.3">
      <c r="A17021" t="s">
        <v>44434</v>
      </c>
      <c r="B17021" t="s">
        <v>199</v>
      </c>
      <c r="C17021" t="s">
        <v>440</v>
      </c>
      <c r="D17021" t="s">
        <v>2263</v>
      </c>
      <c r="E17021" t="s">
        <v>2532</v>
      </c>
      <c r="F17021" t="s">
        <v>74</v>
      </c>
      <c r="G17021" t="s">
        <v>75</v>
      </c>
      <c r="H17021" t="s">
        <v>2531</v>
      </c>
      <c r="I17021" t="s">
        <v>91</v>
      </c>
      <c r="J17021" t="s">
        <v>23937</v>
      </c>
      <c r="K17021" t="s">
        <v>136</v>
      </c>
      <c r="L17021" t="s">
        <v>271</v>
      </c>
      <c r="M17021" t="s">
        <v>99</v>
      </c>
    </row>
    <row r="17022" spans="1:13" x14ac:dyDescent="0.3">
      <c r="A17022" t="s">
        <v>44435</v>
      </c>
      <c r="B17022" t="s">
        <v>95</v>
      </c>
      <c r="C17022" t="s">
        <v>1120</v>
      </c>
      <c r="D17022" t="s">
        <v>798</v>
      </c>
      <c r="E17022" t="s">
        <v>40519</v>
      </c>
      <c r="F17022" t="s">
        <v>74</v>
      </c>
      <c r="G17022" t="s">
        <v>74</v>
      </c>
      <c r="H17022" t="s">
        <v>2530</v>
      </c>
      <c r="I17022" t="s">
        <v>272</v>
      </c>
      <c r="J17022" t="s">
        <v>23937</v>
      </c>
      <c r="K17022" t="s">
        <v>136</v>
      </c>
      <c r="L17022" t="s">
        <v>271</v>
      </c>
      <c r="M17022" t="s">
        <v>88</v>
      </c>
    </row>
    <row r="17023" spans="1:13" x14ac:dyDescent="0.3">
      <c r="A17023" t="s">
        <v>44436</v>
      </c>
      <c r="B17023" t="s">
        <v>199</v>
      </c>
      <c r="C17023" t="s">
        <v>356</v>
      </c>
      <c r="D17023" t="s">
        <v>866</v>
      </c>
      <c r="E17023" t="s">
        <v>2529</v>
      </c>
      <c r="F17023" t="s">
        <v>74</v>
      </c>
      <c r="G17023" t="s">
        <v>75</v>
      </c>
      <c r="H17023" t="s">
        <v>2528</v>
      </c>
      <c r="I17023" t="s">
        <v>272</v>
      </c>
      <c r="J17023" t="s">
        <v>23937</v>
      </c>
      <c r="K17023" t="s">
        <v>136</v>
      </c>
      <c r="L17023" t="s">
        <v>271</v>
      </c>
      <c r="M17023" t="s">
        <v>88</v>
      </c>
    </row>
    <row r="17024" spans="1:13" x14ac:dyDescent="0.3">
      <c r="A17024" t="s">
        <v>44437</v>
      </c>
      <c r="B17024" t="s">
        <v>108</v>
      </c>
      <c r="C17024" t="s">
        <v>963</v>
      </c>
      <c r="D17024" t="s">
        <v>359</v>
      </c>
      <c r="E17024" t="s">
        <v>40300</v>
      </c>
      <c r="F17024" t="s">
        <v>74</v>
      </c>
      <c r="G17024" t="s">
        <v>75</v>
      </c>
      <c r="H17024" t="s">
        <v>2527</v>
      </c>
      <c r="I17024" t="s">
        <v>91</v>
      </c>
      <c r="J17024" t="s">
        <v>23931</v>
      </c>
      <c r="K17024" t="s">
        <v>117</v>
      </c>
      <c r="L17024" t="s">
        <v>89</v>
      </c>
      <c r="M17024" t="s">
        <v>99</v>
      </c>
    </row>
    <row r="17025" spans="1:13" x14ac:dyDescent="0.3">
      <c r="A17025" t="s">
        <v>44438</v>
      </c>
      <c r="B17025" t="s">
        <v>95</v>
      </c>
      <c r="C17025" t="s">
        <v>979</v>
      </c>
      <c r="D17025" t="s">
        <v>502</v>
      </c>
      <c r="E17025" t="s">
        <v>2526</v>
      </c>
      <c r="F17025" t="s">
        <v>102</v>
      </c>
      <c r="G17025" t="s">
        <v>74</v>
      </c>
      <c r="H17025" t="s">
        <v>2525</v>
      </c>
      <c r="I17025" t="s">
        <v>272</v>
      </c>
      <c r="J17025" t="s">
        <v>23937</v>
      </c>
      <c r="K17025" t="s">
        <v>136</v>
      </c>
      <c r="L17025" t="s">
        <v>271</v>
      </c>
      <c r="M17025" t="s">
        <v>99</v>
      </c>
    </row>
    <row r="17026" spans="1:13" x14ac:dyDescent="0.3">
      <c r="A17026" t="s">
        <v>44439</v>
      </c>
      <c r="B17026" t="s">
        <v>95</v>
      </c>
      <c r="C17026" t="s">
        <v>176</v>
      </c>
      <c r="D17026" t="s">
        <v>1216</v>
      </c>
      <c r="E17026" t="s">
        <v>27730</v>
      </c>
      <c r="F17026" t="s">
        <v>102</v>
      </c>
      <c r="G17026" t="s">
        <v>74</v>
      </c>
      <c r="H17026" t="s">
        <v>2524</v>
      </c>
      <c r="I17026" t="s">
        <v>272</v>
      </c>
      <c r="J17026" t="s">
        <v>23937</v>
      </c>
      <c r="K17026" t="s">
        <v>136</v>
      </c>
      <c r="L17026" t="s">
        <v>271</v>
      </c>
      <c r="M17026" t="s">
        <v>99</v>
      </c>
    </row>
    <row r="17027" spans="1:13" x14ac:dyDescent="0.3">
      <c r="A17027" t="s">
        <v>44440</v>
      </c>
      <c r="B17027" t="s">
        <v>95</v>
      </c>
      <c r="C17027" t="s">
        <v>1985</v>
      </c>
      <c r="D17027" t="s">
        <v>876</v>
      </c>
      <c r="E17027" t="s">
        <v>23968</v>
      </c>
      <c r="F17027" t="s">
        <v>102</v>
      </c>
      <c r="G17027" t="s">
        <v>74</v>
      </c>
      <c r="H17027" t="s">
        <v>2523</v>
      </c>
      <c r="I17027" t="s">
        <v>272</v>
      </c>
      <c r="J17027" t="s">
        <v>23937</v>
      </c>
      <c r="K17027" t="s">
        <v>136</v>
      </c>
      <c r="L17027" t="s">
        <v>271</v>
      </c>
      <c r="M17027" t="s">
        <v>88</v>
      </c>
    </row>
    <row r="17028" spans="1:13" x14ac:dyDescent="0.3">
      <c r="A17028" t="s">
        <v>44441</v>
      </c>
      <c r="B17028" t="s">
        <v>199</v>
      </c>
      <c r="C17028" t="s">
        <v>1073</v>
      </c>
      <c r="D17028" t="s">
        <v>1005</v>
      </c>
      <c r="E17028" t="s">
        <v>2522</v>
      </c>
      <c r="F17028" t="s">
        <v>74</v>
      </c>
      <c r="G17028" t="s">
        <v>75</v>
      </c>
      <c r="H17028" t="s">
        <v>2521</v>
      </c>
      <c r="I17028" t="s">
        <v>272</v>
      </c>
      <c r="J17028" t="s">
        <v>23937</v>
      </c>
      <c r="K17028" t="s">
        <v>136</v>
      </c>
      <c r="L17028" t="s">
        <v>271</v>
      </c>
      <c r="M17028" t="s">
        <v>88</v>
      </c>
    </row>
    <row r="17029" spans="1:13" x14ac:dyDescent="0.3">
      <c r="A17029" t="s">
        <v>44442</v>
      </c>
      <c r="B17029" t="s">
        <v>199</v>
      </c>
      <c r="C17029" t="s">
        <v>1048</v>
      </c>
      <c r="D17029" t="s">
        <v>930</v>
      </c>
      <c r="E17029" t="s">
        <v>32593</v>
      </c>
      <c r="F17029" t="s">
        <v>102</v>
      </c>
      <c r="G17029" t="s">
        <v>75</v>
      </c>
      <c r="H17029" t="s">
        <v>2520</v>
      </c>
      <c r="I17029" t="s">
        <v>91</v>
      </c>
      <c r="J17029" t="s">
        <v>23937</v>
      </c>
      <c r="K17029" t="s">
        <v>288</v>
      </c>
      <c r="L17029" t="s">
        <v>89</v>
      </c>
      <c r="M17029" t="s">
        <v>99</v>
      </c>
    </row>
    <row r="17030" spans="1:13" x14ac:dyDescent="0.3">
      <c r="A17030" t="s">
        <v>44443</v>
      </c>
      <c r="B17030" t="s">
        <v>95</v>
      </c>
      <c r="C17030" t="s">
        <v>605</v>
      </c>
      <c r="D17030" t="s">
        <v>255</v>
      </c>
      <c r="E17030" t="s">
        <v>2519</v>
      </c>
      <c r="F17030" t="s">
        <v>102</v>
      </c>
      <c r="G17030" t="s">
        <v>74</v>
      </c>
      <c r="H17030" t="s">
        <v>2518</v>
      </c>
      <c r="I17030" t="s">
        <v>91</v>
      </c>
      <c r="J17030" t="s">
        <v>23937</v>
      </c>
      <c r="K17030" t="s">
        <v>288</v>
      </c>
      <c r="L17030" t="s">
        <v>89</v>
      </c>
      <c r="M17030" t="s">
        <v>99</v>
      </c>
    </row>
    <row r="17031" spans="1:13" x14ac:dyDescent="0.3">
      <c r="A17031" t="s">
        <v>44444</v>
      </c>
      <c r="B17031" t="s">
        <v>23975</v>
      </c>
      <c r="C17031" t="s">
        <v>657</v>
      </c>
      <c r="D17031" t="s">
        <v>933</v>
      </c>
      <c r="E17031" t="s">
        <v>2517</v>
      </c>
      <c r="F17031" t="s">
        <v>74</v>
      </c>
      <c r="G17031" t="s">
        <v>228</v>
      </c>
      <c r="H17031" t="s">
        <v>2516</v>
      </c>
      <c r="I17031" t="s">
        <v>272</v>
      </c>
      <c r="J17031" t="s">
        <v>23937</v>
      </c>
      <c r="K17031" t="s">
        <v>136</v>
      </c>
      <c r="L17031" t="s">
        <v>271</v>
      </c>
      <c r="M17031" t="s">
        <v>88</v>
      </c>
    </row>
    <row r="17032" spans="1:13" x14ac:dyDescent="0.3">
      <c r="A17032" t="s">
        <v>44445</v>
      </c>
      <c r="B17032" t="s">
        <v>95</v>
      </c>
      <c r="C17032" t="s">
        <v>1027</v>
      </c>
      <c r="D17032" t="s">
        <v>771</v>
      </c>
      <c r="E17032" t="s">
        <v>29292</v>
      </c>
      <c r="F17032" t="s">
        <v>102</v>
      </c>
      <c r="G17032" t="s">
        <v>74</v>
      </c>
      <c r="H17032" t="s">
        <v>2515</v>
      </c>
      <c r="I17032" t="s">
        <v>91</v>
      </c>
      <c r="J17032" t="s">
        <v>23937</v>
      </c>
      <c r="K17032" t="s">
        <v>288</v>
      </c>
      <c r="L17032" t="s">
        <v>89</v>
      </c>
      <c r="M17032" t="s">
        <v>99</v>
      </c>
    </row>
    <row r="17033" spans="1:13" x14ac:dyDescent="0.3">
      <c r="A17033" t="s">
        <v>44446</v>
      </c>
      <c r="B17033" t="s">
        <v>199</v>
      </c>
      <c r="C17033" t="s">
        <v>1233</v>
      </c>
      <c r="D17033" t="s">
        <v>538</v>
      </c>
      <c r="E17033" t="s">
        <v>28633</v>
      </c>
      <c r="F17033" t="s">
        <v>102</v>
      </c>
      <c r="G17033" t="s">
        <v>75</v>
      </c>
      <c r="H17033" t="s">
        <v>2514</v>
      </c>
      <c r="I17033" t="s">
        <v>272</v>
      </c>
      <c r="J17033" t="s">
        <v>23937</v>
      </c>
      <c r="K17033" t="s">
        <v>136</v>
      </c>
      <c r="L17033" t="s">
        <v>271</v>
      </c>
      <c r="M17033" t="s">
        <v>99</v>
      </c>
    </row>
    <row r="17034" spans="1:13" x14ac:dyDescent="0.3">
      <c r="A17034" t="s">
        <v>44447</v>
      </c>
      <c r="B17034" t="s">
        <v>108</v>
      </c>
      <c r="C17034" t="s">
        <v>663</v>
      </c>
      <c r="D17034" t="s">
        <v>478</v>
      </c>
      <c r="E17034" t="s">
        <v>42431</v>
      </c>
      <c r="F17034" t="s">
        <v>102</v>
      </c>
      <c r="G17034" t="s">
        <v>75</v>
      </c>
      <c r="H17034" t="s">
        <v>2513</v>
      </c>
      <c r="I17034" t="s">
        <v>272</v>
      </c>
      <c r="J17034" t="s">
        <v>23931</v>
      </c>
      <c r="K17034" t="s">
        <v>90</v>
      </c>
      <c r="L17034" t="s">
        <v>524</v>
      </c>
      <c r="M17034" t="s">
        <v>88</v>
      </c>
    </row>
    <row r="17035" spans="1:13" x14ac:dyDescent="0.3">
      <c r="A17035" t="s">
        <v>44448</v>
      </c>
      <c r="B17035" t="s">
        <v>108</v>
      </c>
      <c r="C17035" t="s">
        <v>963</v>
      </c>
      <c r="D17035" t="s">
        <v>212</v>
      </c>
      <c r="E17035" t="s">
        <v>2512</v>
      </c>
      <c r="F17035" t="s">
        <v>102</v>
      </c>
      <c r="G17035" t="s">
        <v>75</v>
      </c>
      <c r="H17035" t="s">
        <v>2511</v>
      </c>
      <c r="I17035" t="s">
        <v>272</v>
      </c>
      <c r="J17035" t="s">
        <v>23931</v>
      </c>
      <c r="K17035" t="s">
        <v>90</v>
      </c>
      <c r="L17035" t="s">
        <v>524</v>
      </c>
      <c r="M17035" t="s">
        <v>99</v>
      </c>
    </row>
    <row r="17036" spans="1:13" x14ac:dyDescent="0.3">
      <c r="A17036" t="s">
        <v>44449</v>
      </c>
      <c r="B17036" t="s">
        <v>108</v>
      </c>
      <c r="C17036" t="s">
        <v>1849</v>
      </c>
      <c r="D17036" t="s">
        <v>2510</v>
      </c>
      <c r="E17036" t="s">
        <v>2509</v>
      </c>
      <c r="F17036" t="s">
        <v>102</v>
      </c>
      <c r="G17036" t="s">
        <v>75</v>
      </c>
      <c r="H17036" t="s">
        <v>2508</v>
      </c>
      <c r="I17036" t="s">
        <v>500</v>
      </c>
      <c r="J17036" t="s">
        <v>23931</v>
      </c>
      <c r="K17036" t="s">
        <v>100</v>
      </c>
      <c r="L17036" t="s">
        <v>524</v>
      </c>
      <c r="M17036" t="s">
        <v>99</v>
      </c>
    </row>
    <row r="17037" spans="1:13" x14ac:dyDescent="0.3">
      <c r="A17037" t="s">
        <v>44450</v>
      </c>
      <c r="B17037" t="s">
        <v>95</v>
      </c>
      <c r="C17037" t="s">
        <v>2507</v>
      </c>
      <c r="D17037" t="s">
        <v>267</v>
      </c>
      <c r="E17037" t="s">
        <v>2506</v>
      </c>
      <c r="F17037" t="s">
        <v>74</v>
      </c>
      <c r="G17037" t="s">
        <v>74</v>
      </c>
      <c r="H17037" t="s">
        <v>2505</v>
      </c>
      <c r="I17037" t="s">
        <v>272</v>
      </c>
      <c r="J17037" t="s">
        <v>23931</v>
      </c>
      <c r="K17037" t="s">
        <v>90</v>
      </c>
      <c r="L17037" t="s">
        <v>524</v>
      </c>
      <c r="M17037" t="s">
        <v>88</v>
      </c>
    </row>
    <row r="17038" spans="1:13" x14ac:dyDescent="0.3">
      <c r="A17038" t="s">
        <v>44451</v>
      </c>
      <c r="B17038" t="s">
        <v>108</v>
      </c>
      <c r="C17038" t="s">
        <v>2504</v>
      </c>
      <c r="D17038" t="s">
        <v>418</v>
      </c>
      <c r="E17038" t="s">
        <v>41478</v>
      </c>
      <c r="F17038" t="s">
        <v>102</v>
      </c>
      <c r="G17038" t="s">
        <v>75</v>
      </c>
      <c r="H17038" t="s">
        <v>2503</v>
      </c>
      <c r="I17038" t="s">
        <v>272</v>
      </c>
      <c r="J17038" t="s">
        <v>23931</v>
      </c>
      <c r="K17038" t="s">
        <v>90</v>
      </c>
      <c r="L17038" t="s">
        <v>524</v>
      </c>
      <c r="M17038" t="s">
        <v>99</v>
      </c>
    </row>
    <row r="17039" spans="1:13" x14ac:dyDescent="0.3">
      <c r="A17039" t="s">
        <v>44452</v>
      </c>
      <c r="B17039" t="s">
        <v>108</v>
      </c>
      <c r="C17039" t="s">
        <v>402</v>
      </c>
      <c r="D17039" t="s">
        <v>197</v>
      </c>
      <c r="E17039" t="s">
        <v>2502</v>
      </c>
      <c r="F17039" t="s">
        <v>102</v>
      </c>
      <c r="G17039" t="s">
        <v>75</v>
      </c>
      <c r="H17039" t="s">
        <v>2501</v>
      </c>
      <c r="I17039" t="s">
        <v>272</v>
      </c>
      <c r="J17039" t="s">
        <v>23931</v>
      </c>
      <c r="K17039" t="s">
        <v>90</v>
      </c>
      <c r="L17039" t="s">
        <v>524</v>
      </c>
      <c r="M17039" t="s">
        <v>99</v>
      </c>
    </row>
    <row r="17040" spans="1:13" x14ac:dyDescent="0.3">
      <c r="A17040" t="s">
        <v>44453</v>
      </c>
      <c r="B17040" t="s">
        <v>95</v>
      </c>
      <c r="C17040" t="s">
        <v>307</v>
      </c>
      <c r="D17040" t="s">
        <v>876</v>
      </c>
      <c r="E17040" t="s">
        <v>2500</v>
      </c>
      <c r="F17040" t="s">
        <v>102</v>
      </c>
      <c r="G17040" t="s">
        <v>74</v>
      </c>
      <c r="H17040" t="s">
        <v>2499</v>
      </c>
      <c r="I17040" t="s">
        <v>272</v>
      </c>
      <c r="J17040" t="s">
        <v>23937</v>
      </c>
      <c r="K17040" t="s">
        <v>90</v>
      </c>
      <c r="L17040" t="s">
        <v>373</v>
      </c>
      <c r="M17040" t="s">
        <v>99</v>
      </c>
    </row>
    <row r="17041" spans="1:13" x14ac:dyDescent="0.3">
      <c r="A17041" t="s">
        <v>44454</v>
      </c>
      <c r="B17041" t="s">
        <v>95</v>
      </c>
      <c r="C17041" t="s">
        <v>737</v>
      </c>
      <c r="D17041" t="s">
        <v>613</v>
      </c>
      <c r="E17041" t="s">
        <v>2498</v>
      </c>
      <c r="F17041" t="s">
        <v>102</v>
      </c>
      <c r="G17041" t="s">
        <v>74</v>
      </c>
      <c r="H17041" t="s">
        <v>2497</v>
      </c>
      <c r="I17041" t="s">
        <v>272</v>
      </c>
      <c r="J17041" t="s">
        <v>23937</v>
      </c>
      <c r="K17041" t="s">
        <v>90</v>
      </c>
      <c r="L17041" t="s">
        <v>373</v>
      </c>
      <c r="M17041" t="s">
        <v>88</v>
      </c>
    </row>
    <row r="17042" spans="1:13" x14ac:dyDescent="0.3">
      <c r="A17042" t="s">
        <v>44455</v>
      </c>
      <c r="B17042" t="s">
        <v>95</v>
      </c>
      <c r="C17042" t="s">
        <v>311</v>
      </c>
      <c r="D17042" t="s">
        <v>509</v>
      </c>
      <c r="E17042" t="s">
        <v>39642</v>
      </c>
      <c r="F17042" t="s">
        <v>74</v>
      </c>
      <c r="G17042" t="s">
        <v>74</v>
      </c>
      <c r="H17042" t="s">
        <v>2496</v>
      </c>
      <c r="I17042" t="s">
        <v>504</v>
      </c>
      <c r="J17042" t="s">
        <v>23933</v>
      </c>
      <c r="K17042" t="s">
        <v>90</v>
      </c>
      <c r="L17042" t="s">
        <v>271</v>
      </c>
      <c r="M17042" t="s">
        <v>88</v>
      </c>
    </row>
    <row r="17043" spans="1:13" x14ac:dyDescent="0.3">
      <c r="A17043" t="s">
        <v>44456</v>
      </c>
      <c r="B17043" t="s">
        <v>108</v>
      </c>
      <c r="C17043" t="s">
        <v>1400</v>
      </c>
      <c r="D17043" t="s">
        <v>562</v>
      </c>
      <c r="E17043" t="s">
        <v>24753</v>
      </c>
      <c r="F17043" t="s">
        <v>102</v>
      </c>
      <c r="G17043" t="s">
        <v>75</v>
      </c>
      <c r="H17043" t="s">
        <v>2495</v>
      </c>
      <c r="I17043" t="s">
        <v>504</v>
      </c>
      <c r="J17043" t="s">
        <v>23933</v>
      </c>
      <c r="K17043" t="s">
        <v>90</v>
      </c>
      <c r="L17043" t="s">
        <v>271</v>
      </c>
      <c r="M17043" t="s">
        <v>99</v>
      </c>
    </row>
    <row r="17044" spans="1:13" x14ac:dyDescent="0.3">
      <c r="A17044" t="s">
        <v>44457</v>
      </c>
      <c r="B17044" t="s">
        <v>95</v>
      </c>
      <c r="C17044" t="s">
        <v>796</v>
      </c>
      <c r="D17044" t="s">
        <v>824</v>
      </c>
      <c r="E17044" t="s">
        <v>40272</v>
      </c>
      <c r="F17044" t="s">
        <v>74</v>
      </c>
      <c r="G17044" t="s">
        <v>74</v>
      </c>
      <c r="H17044" t="s">
        <v>2494</v>
      </c>
      <c r="I17044" t="s">
        <v>504</v>
      </c>
      <c r="J17044" t="s">
        <v>23933</v>
      </c>
      <c r="K17044" t="s">
        <v>90</v>
      </c>
      <c r="L17044" t="s">
        <v>271</v>
      </c>
      <c r="M17044" t="s">
        <v>88</v>
      </c>
    </row>
    <row r="17045" spans="1:13" x14ac:dyDescent="0.3">
      <c r="A17045" t="s">
        <v>44458</v>
      </c>
      <c r="B17045" t="s">
        <v>108</v>
      </c>
      <c r="C17045" t="s">
        <v>2493</v>
      </c>
      <c r="D17045" t="s">
        <v>702</v>
      </c>
      <c r="E17045" t="s">
        <v>2492</v>
      </c>
      <c r="F17045" t="s">
        <v>74</v>
      </c>
      <c r="G17045" t="s">
        <v>75</v>
      </c>
      <c r="H17045" t="s">
        <v>2491</v>
      </c>
      <c r="I17045" t="s">
        <v>504</v>
      </c>
      <c r="J17045" t="s">
        <v>23933</v>
      </c>
      <c r="K17045" t="s">
        <v>90</v>
      </c>
      <c r="L17045" t="s">
        <v>271</v>
      </c>
      <c r="M17045" t="s">
        <v>88</v>
      </c>
    </row>
    <row r="17046" spans="1:13" x14ac:dyDescent="0.3">
      <c r="A17046" t="s">
        <v>44459</v>
      </c>
      <c r="B17046" t="s">
        <v>95</v>
      </c>
      <c r="C17046" t="s">
        <v>503</v>
      </c>
      <c r="D17046" t="s">
        <v>306</v>
      </c>
      <c r="E17046" t="s">
        <v>33601</v>
      </c>
      <c r="F17046" t="s">
        <v>74</v>
      </c>
      <c r="G17046" t="s">
        <v>74</v>
      </c>
      <c r="H17046" t="s">
        <v>2490</v>
      </c>
      <c r="I17046" t="s">
        <v>504</v>
      </c>
      <c r="J17046" t="s">
        <v>23947</v>
      </c>
      <c r="K17046" t="s">
        <v>90</v>
      </c>
      <c r="L17046" t="s">
        <v>271</v>
      </c>
      <c r="M17046" t="s">
        <v>88</v>
      </c>
    </row>
    <row r="17047" spans="1:13" x14ac:dyDescent="0.3">
      <c r="A17047" t="s">
        <v>44460</v>
      </c>
      <c r="B17047" t="s">
        <v>199</v>
      </c>
      <c r="C17047" t="s">
        <v>588</v>
      </c>
      <c r="D17047" t="s">
        <v>876</v>
      </c>
      <c r="E17047" t="s">
        <v>2489</v>
      </c>
      <c r="F17047" t="s">
        <v>74</v>
      </c>
      <c r="G17047" t="s">
        <v>75</v>
      </c>
      <c r="H17047" t="s">
        <v>2488</v>
      </c>
      <c r="I17047" t="s">
        <v>500</v>
      </c>
      <c r="J17047" t="s">
        <v>23937</v>
      </c>
      <c r="K17047" t="s">
        <v>100</v>
      </c>
      <c r="L17047" t="s">
        <v>373</v>
      </c>
      <c r="M17047" t="s">
        <v>99</v>
      </c>
    </row>
    <row r="17048" spans="1:13" x14ac:dyDescent="0.3">
      <c r="A17048" t="s">
        <v>44461</v>
      </c>
      <c r="B17048" t="s">
        <v>199</v>
      </c>
      <c r="C17048" t="s">
        <v>859</v>
      </c>
      <c r="D17048" t="s">
        <v>781</v>
      </c>
      <c r="E17048" t="s">
        <v>433</v>
      </c>
      <c r="F17048" t="s">
        <v>102</v>
      </c>
      <c r="G17048" t="s">
        <v>75</v>
      </c>
      <c r="H17048" t="s">
        <v>2487</v>
      </c>
      <c r="I17048" t="s">
        <v>500</v>
      </c>
      <c r="J17048" t="s">
        <v>23937</v>
      </c>
      <c r="K17048" t="s">
        <v>100</v>
      </c>
      <c r="L17048" t="s">
        <v>373</v>
      </c>
      <c r="M17048" t="s">
        <v>99</v>
      </c>
    </row>
    <row r="17049" spans="1:13" x14ac:dyDescent="0.3">
      <c r="A17049" t="s">
        <v>44462</v>
      </c>
      <c r="B17049" t="s">
        <v>199</v>
      </c>
      <c r="C17049" t="s">
        <v>784</v>
      </c>
      <c r="D17049" t="s">
        <v>314</v>
      </c>
      <c r="E17049" t="s">
        <v>2486</v>
      </c>
      <c r="F17049" t="s">
        <v>102</v>
      </c>
      <c r="G17049" t="s">
        <v>75</v>
      </c>
      <c r="H17049" t="s">
        <v>2485</v>
      </c>
      <c r="I17049" t="s">
        <v>500</v>
      </c>
      <c r="J17049" t="s">
        <v>23937</v>
      </c>
      <c r="K17049" t="s">
        <v>100</v>
      </c>
      <c r="L17049" t="s">
        <v>373</v>
      </c>
      <c r="M17049" t="s">
        <v>99</v>
      </c>
    </row>
    <row r="17050" spans="1:13" x14ac:dyDescent="0.3">
      <c r="A17050" t="s">
        <v>44463</v>
      </c>
      <c r="B17050" t="s">
        <v>199</v>
      </c>
      <c r="C17050" t="s">
        <v>1574</v>
      </c>
      <c r="D17050" t="s">
        <v>484</v>
      </c>
      <c r="E17050" t="s">
        <v>27665</v>
      </c>
      <c r="F17050" t="s">
        <v>74</v>
      </c>
      <c r="G17050" t="s">
        <v>75</v>
      </c>
      <c r="H17050" t="s">
        <v>2484</v>
      </c>
      <c r="I17050" t="s">
        <v>272</v>
      </c>
      <c r="J17050" t="s">
        <v>23937</v>
      </c>
      <c r="K17050" t="s">
        <v>100</v>
      </c>
      <c r="L17050" t="s">
        <v>89</v>
      </c>
      <c r="M17050" t="s">
        <v>88</v>
      </c>
    </row>
    <row r="17051" spans="1:13" x14ac:dyDescent="0.3">
      <c r="A17051" t="s">
        <v>44464</v>
      </c>
      <c r="B17051" t="s">
        <v>199</v>
      </c>
      <c r="C17051" t="s">
        <v>1820</v>
      </c>
      <c r="D17051" t="s">
        <v>2192</v>
      </c>
      <c r="E17051" t="s">
        <v>35574</v>
      </c>
      <c r="F17051" t="s">
        <v>74</v>
      </c>
      <c r="G17051" t="s">
        <v>75</v>
      </c>
      <c r="H17051" t="s">
        <v>2483</v>
      </c>
      <c r="I17051" t="s">
        <v>272</v>
      </c>
      <c r="J17051" t="s">
        <v>23937</v>
      </c>
      <c r="K17051" t="s">
        <v>100</v>
      </c>
      <c r="L17051" t="s">
        <v>89</v>
      </c>
      <c r="M17051" t="s">
        <v>88</v>
      </c>
    </row>
    <row r="17052" spans="1:13" x14ac:dyDescent="0.3">
      <c r="A17052" t="s">
        <v>44465</v>
      </c>
      <c r="B17052" t="s">
        <v>95</v>
      </c>
      <c r="C17052" t="s">
        <v>1300</v>
      </c>
      <c r="D17052" t="s">
        <v>978</v>
      </c>
      <c r="E17052" t="s">
        <v>2475</v>
      </c>
      <c r="F17052" t="s">
        <v>102</v>
      </c>
      <c r="G17052" t="s">
        <v>74</v>
      </c>
      <c r="H17052" t="s">
        <v>2482</v>
      </c>
      <c r="I17052" t="s">
        <v>137</v>
      </c>
      <c r="J17052" t="s">
        <v>23933</v>
      </c>
      <c r="K17052" t="s">
        <v>136</v>
      </c>
      <c r="L17052" t="s">
        <v>116</v>
      </c>
      <c r="M17052" t="s">
        <v>88</v>
      </c>
    </row>
    <row r="17053" spans="1:13" x14ac:dyDescent="0.3">
      <c r="A17053" t="s">
        <v>44466</v>
      </c>
      <c r="B17053" t="s">
        <v>95</v>
      </c>
      <c r="C17053" t="s">
        <v>955</v>
      </c>
      <c r="D17053" t="s">
        <v>1474</v>
      </c>
      <c r="E17053" t="s">
        <v>28983</v>
      </c>
      <c r="F17053" t="s">
        <v>102</v>
      </c>
      <c r="G17053" t="s">
        <v>74</v>
      </c>
      <c r="H17053" t="s">
        <v>2481</v>
      </c>
      <c r="I17053" t="s">
        <v>118</v>
      </c>
      <c r="J17053" t="s">
        <v>24073</v>
      </c>
      <c r="K17053" t="s">
        <v>117</v>
      </c>
      <c r="L17053" t="s">
        <v>116</v>
      </c>
      <c r="M17053" t="s">
        <v>99</v>
      </c>
    </row>
    <row r="17054" spans="1:13" x14ac:dyDescent="0.3">
      <c r="A17054" t="s">
        <v>44467</v>
      </c>
      <c r="B17054" t="s">
        <v>95</v>
      </c>
      <c r="C17054" t="s">
        <v>2480</v>
      </c>
      <c r="D17054" t="s">
        <v>1216</v>
      </c>
      <c r="E17054" t="s">
        <v>2479</v>
      </c>
      <c r="F17054" t="s">
        <v>102</v>
      </c>
      <c r="G17054" t="s">
        <v>74</v>
      </c>
      <c r="H17054" t="s">
        <v>2478</v>
      </c>
      <c r="I17054" t="s">
        <v>118</v>
      </c>
      <c r="J17054" t="s">
        <v>24073</v>
      </c>
      <c r="K17054" t="s">
        <v>117</v>
      </c>
      <c r="L17054" t="s">
        <v>116</v>
      </c>
      <c r="M17054" t="s">
        <v>99</v>
      </c>
    </row>
    <row r="17055" spans="1:13" x14ac:dyDescent="0.3">
      <c r="A17055" t="s">
        <v>44468</v>
      </c>
      <c r="B17055" t="s">
        <v>108</v>
      </c>
      <c r="C17055" t="s">
        <v>645</v>
      </c>
      <c r="D17055" t="s">
        <v>193</v>
      </c>
      <c r="E17055" t="s">
        <v>36703</v>
      </c>
      <c r="F17055" t="s">
        <v>102</v>
      </c>
      <c r="G17055" t="s">
        <v>75</v>
      </c>
      <c r="H17055" t="s">
        <v>2477</v>
      </c>
      <c r="I17055" t="s">
        <v>118</v>
      </c>
      <c r="J17055" t="s">
        <v>24073</v>
      </c>
      <c r="K17055" t="s">
        <v>136</v>
      </c>
      <c r="L17055" t="s">
        <v>116</v>
      </c>
      <c r="M17055" t="s">
        <v>88</v>
      </c>
    </row>
    <row r="17056" spans="1:13" x14ac:dyDescent="0.3">
      <c r="A17056" t="s">
        <v>44469</v>
      </c>
      <c r="B17056" t="s">
        <v>95</v>
      </c>
      <c r="C17056" t="s">
        <v>1475</v>
      </c>
      <c r="D17056" t="s">
        <v>281</v>
      </c>
      <c r="E17056" t="s">
        <v>44470</v>
      </c>
      <c r="F17056" t="s">
        <v>102</v>
      </c>
      <c r="G17056" t="s">
        <v>74</v>
      </c>
      <c r="H17056" t="s">
        <v>2476</v>
      </c>
      <c r="I17056" t="s">
        <v>91</v>
      </c>
      <c r="J17056" t="s">
        <v>24073</v>
      </c>
      <c r="K17056" t="s">
        <v>90</v>
      </c>
      <c r="L17056" t="s">
        <v>89</v>
      </c>
      <c r="M17056" t="s">
        <v>99</v>
      </c>
    </row>
    <row r="17057" spans="1:13" x14ac:dyDescent="0.3">
      <c r="A17057" t="s">
        <v>44471</v>
      </c>
      <c r="B17057" t="s">
        <v>108</v>
      </c>
      <c r="C17057" t="s">
        <v>789</v>
      </c>
      <c r="D17057" t="s">
        <v>940</v>
      </c>
      <c r="E17057" t="s">
        <v>2475</v>
      </c>
      <c r="F17057" t="s">
        <v>102</v>
      </c>
      <c r="G17057" t="s">
        <v>75</v>
      </c>
      <c r="H17057" t="s">
        <v>2474</v>
      </c>
      <c r="I17057" t="s">
        <v>91</v>
      </c>
      <c r="J17057" t="s">
        <v>24073</v>
      </c>
      <c r="K17057" t="s">
        <v>90</v>
      </c>
      <c r="L17057" t="s">
        <v>89</v>
      </c>
      <c r="M17057" t="s">
        <v>99</v>
      </c>
    </row>
    <row r="17058" spans="1:13" x14ac:dyDescent="0.3">
      <c r="A17058" t="s">
        <v>44472</v>
      </c>
      <c r="B17058" t="s">
        <v>95</v>
      </c>
      <c r="C17058" t="s">
        <v>2235</v>
      </c>
      <c r="D17058" t="s">
        <v>915</v>
      </c>
      <c r="E17058" t="s">
        <v>2473</v>
      </c>
      <c r="F17058" t="s">
        <v>102</v>
      </c>
      <c r="G17058" t="s">
        <v>74</v>
      </c>
      <c r="H17058" t="s">
        <v>2472</v>
      </c>
      <c r="I17058" t="s">
        <v>91</v>
      </c>
      <c r="J17058" t="s">
        <v>24073</v>
      </c>
      <c r="K17058" t="s">
        <v>90</v>
      </c>
      <c r="L17058" t="s">
        <v>89</v>
      </c>
      <c r="M17058" t="s">
        <v>99</v>
      </c>
    </row>
    <row r="17059" spans="1:13" x14ac:dyDescent="0.3">
      <c r="A17059" t="s">
        <v>44473</v>
      </c>
      <c r="B17059" t="s">
        <v>95</v>
      </c>
      <c r="C17059" t="s">
        <v>449</v>
      </c>
      <c r="D17059" t="s">
        <v>220</v>
      </c>
      <c r="E17059" t="s">
        <v>2471</v>
      </c>
      <c r="F17059" t="s">
        <v>102</v>
      </c>
      <c r="G17059" t="s">
        <v>74</v>
      </c>
      <c r="H17059" t="s">
        <v>2470</v>
      </c>
      <c r="I17059" t="s">
        <v>137</v>
      </c>
      <c r="J17059" t="s">
        <v>23947</v>
      </c>
      <c r="K17059" t="s">
        <v>288</v>
      </c>
      <c r="L17059" t="s">
        <v>116</v>
      </c>
      <c r="M17059" t="s">
        <v>99</v>
      </c>
    </row>
    <row r="17060" spans="1:13" x14ac:dyDescent="0.3">
      <c r="A17060" t="s">
        <v>44474</v>
      </c>
      <c r="B17060" t="s">
        <v>95</v>
      </c>
      <c r="C17060" t="s">
        <v>2469</v>
      </c>
      <c r="D17060" t="s">
        <v>359</v>
      </c>
      <c r="E17060" t="s">
        <v>2468</v>
      </c>
      <c r="F17060" t="s">
        <v>74</v>
      </c>
      <c r="G17060" t="s">
        <v>74</v>
      </c>
      <c r="H17060" t="s">
        <v>2467</v>
      </c>
      <c r="I17060" t="s">
        <v>137</v>
      </c>
      <c r="J17060" t="s">
        <v>23947</v>
      </c>
      <c r="K17060" t="s">
        <v>288</v>
      </c>
      <c r="L17060" t="s">
        <v>116</v>
      </c>
      <c r="M17060" t="s">
        <v>88</v>
      </c>
    </row>
    <row r="17061" spans="1:13" x14ac:dyDescent="0.3">
      <c r="A17061" t="s">
        <v>44475</v>
      </c>
      <c r="B17061" t="s">
        <v>108</v>
      </c>
      <c r="C17061" t="s">
        <v>2466</v>
      </c>
      <c r="D17061" t="s">
        <v>496</v>
      </c>
      <c r="E17061" t="s">
        <v>43132</v>
      </c>
      <c r="F17061" t="s">
        <v>102</v>
      </c>
      <c r="G17061" t="s">
        <v>75</v>
      </c>
      <c r="H17061" t="s">
        <v>2465</v>
      </c>
      <c r="I17061" t="s">
        <v>118</v>
      </c>
      <c r="J17061" t="s">
        <v>24073</v>
      </c>
      <c r="K17061" t="s">
        <v>136</v>
      </c>
      <c r="L17061" t="s">
        <v>116</v>
      </c>
      <c r="M17061" t="s">
        <v>99</v>
      </c>
    </row>
    <row r="17062" spans="1:13" x14ac:dyDescent="0.3">
      <c r="A17062" t="s">
        <v>44476</v>
      </c>
      <c r="B17062" t="s">
        <v>95</v>
      </c>
      <c r="C17062" t="s">
        <v>172</v>
      </c>
      <c r="D17062" t="s">
        <v>225</v>
      </c>
      <c r="E17062" t="s">
        <v>30302</v>
      </c>
      <c r="F17062" t="s">
        <v>102</v>
      </c>
      <c r="G17062" t="s">
        <v>74</v>
      </c>
      <c r="H17062" t="s">
        <v>2464</v>
      </c>
      <c r="I17062" t="s">
        <v>272</v>
      </c>
      <c r="J17062" t="s">
        <v>23937</v>
      </c>
      <c r="K17062" t="s">
        <v>90</v>
      </c>
      <c r="L17062" t="s">
        <v>89</v>
      </c>
      <c r="M17062" t="s">
        <v>99</v>
      </c>
    </row>
    <row r="17063" spans="1:13" x14ac:dyDescent="0.3">
      <c r="A17063" t="s">
        <v>44477</v>
      </c>
      <c r="B17063" t="s">
        <v>95</v>
      </c>
      <c r="C17063" t="s">
        <v>381</v>
      </c>
      <c r="D17063" t="s">
        <v>144</v>
      </c>
      <c r="E17063" t="s">
        <v>30603</v>
      </c>
      <c r="F17063" t="s">
        <v>74</v>
      </c>
      <c r="G17063" t="s">
        <v>74</v>
      </c>
      <c r="H17063" t="s">
        <v>2463</v>
      </c>
      <c r="I17063" t="s">
        <v>272</v>
      </c>
      <c r="J17063" t="s">
        <v>23937</v>
      </c>
      <c r="K17063" t="s">
        <v>90</v>
      </c>
      <c r="L17063" t="s">
        <v>89</v>
      </c>
      <c r="M17063" t="s">
        <v>99</v>
      </c>
    </row>
    <row r="17064" spans="1:13" x14ac:dyDescent="0.3">
      <c r="A17064" t="s">
        <v>44478</v>
      </c>
      <c r="B17064" t="s">
        <v>108</v>
      </c>
      <c r="C17064" t="s">
        <v>802</v>
      </c>
      <c r="D17064" t="s">
        <v>781</v>
      </c>
      <c r="E17064" t="s">
        <v>34775</v>
      </c>
      <c r="F17064" t="s">
        <v>102</v>
      </c>
      <c r="G17064" t="s">
        <v>75</v>
      </c>
      <c r="H17064" t="s">
        <v>2462</v>
      </c>
      <c r="I17064" t="s">
        <v>118</v>
      </c>
      <c r="J17064" t="s">
        <v>23931</v>
      </c>
      <c r="K17064" t="s">
        <v>136</v>
      </c>
      <c r="L17064" t="s">
        <v>116</v>
      </c>
      <c r="M17064" t="s">
        <v>99</v>
      </c>
    </row>
    <row r="17065" spans="1:13" x14ac:dyDescent="0.3">
      <c r="A17065" t="s">
        <v>44479</v>
      </c>
      <c r="B17065" t="s">
        <v>108</v>
      </c>
      <c r="C17065" t="s">
        <v>203</v>
      </c>
      <c r="D17065" t="s">
        <v>284</v>
      </c>
      <c r="E17065" t="s">
        <v>30626</v>
      </c>
      <c r="F17065" t="s">
        <v>102</v>
      </c>
      <c r="G17065" t="s">
        <v>75</v>
      </c>
      <c r="H17065" t="s">
        <v>2461</v>
      </c>
      <c r="I17065" t="s">
        <v>137</v>
      </c>
      <c r="J17065" t="s">
        <v>23940</v>
      </c>
      <c r="K17065" t="s">
        <v>288</v>
      </c>
      <c r="L17065" t="s">
        <v>116</v>
      </c>
      <c r="M17065" t="s">
        <v>99</v>
      </c>
    </row>
    <row r="17066" spans="1:13" x14ac:dyDescent="0.3">
      <c r="A17066" t="s">
        <v>44480</v>
      </c>
      <c r="B17066" t="s">
        <v>95</v>
      </c>
      <c r="C17066" t="s">
        <v>2428</v>
      </c>
      <c r="D17066" t="s">
        <v>110</v>
      </c>
      <c r="E17066" t="s">
        <v>2460</v>
      </c>
      <c r="F17066" t="s">
        <v>102</v>
      </c>
      <c r="G17066" t="s">
        <v>74</v>
      </c>
      <c r="H17066" t="s">
        <v>2459</v>
      </c>
      <c r="I17066" t="s">
        <v>118</v>
      </c>
      <c r="J17066" t="s">
        <v>23931</v>
      </c>
      <c r="K17066" t="s">
        <v>136</v>
      </c>
      <c r="L17066" t="s">
        <v>116</v>
      </c>
      <c r="M17066" t="s">
        <v>99</v>
      </c>
    </row>
    <row r="17067" spans="1:13" x14ac:dyDescent="0.3">
      <c r="A17067" t="s">
        <v>44481</v>
      </c>
      <c r="B17067" t="s">
        <v>95</v>
      </c>
      <c r="C17067" t="s">
        <v>1501</v>
      </c>
      <c r="D17067" t="s">
        <v>144</v>
      </c>
      <c r="E17067" t="s">
        <v>40173</v>
      </c>
      <c r="F17067" t="s">
        <v>74</v>
      </c>
      <c r="G17067" t="s">
        <v>74</v>
      </c>
      <c r="H17067" t="s">
        <v>2458</v>
      </c>
      <c r="I17067" t="s">
        <v>118</v>
      </c>
      <c r="J17067" t="s">
        <v>23931</v>
      </c>
      <c r="K17067" t="s">
        <v>136</v>
      </c>
      <c r="L17067" t="s">
        <v>116</v>
      </c>
      <c r="M17067" t="s">
        <v>88</v>
      </c>
    </row>
    <row r="17068" spans="1:13" x14ac:dyDescent="0.3">
      <c r="A17068" t="s">
        <v>44482</v>
      </c>
      <c r="B17068" t="s">
        <v>108</v>
      </c>
      <c r="C17068" t="s">
        <v>141</v>
      </c>
      <c r="D17068" t="s">
        <v>788</v>
      </c>
      <c r="E17068" t="s">
        <v>2457</v>
      </c>
      <c r="F17068" t="s">
        <v>102</v>
      </c>
      <c r="G17068" t="s">
        <v>75</v>
      </c>
      <c r="H17068" t="s">
        <v>2456</v>
      </c>
      <c r="I17068" t="s">
        <v>118</v>
      </c>
      <c r="J17068" t="s">
        <v>23931</v>
      </c>
      <c r="K17068" t="s">
        <v>136</v>
      </c>
      <c r="L17068" t="s">
        <v>116</v>
      </c>
      <c r="M17068" t="s">
        <v>88</v>
      </c>
    </row>
    <row r="17069" spans="1:13" x14ac:dyDescent="0.3">
      <c r="A17069" t="s">
        <v>44483</v>
      </c>
      <c r="B17069" t="s">
        <v>108</v>
      </c>
      <c r="C17069" t="s">
        <v>395</v>
      </c>
      <c r="D17069" t="s">
        <v>298</v>
      </c>
      <c r="E17069" t="s">
        <v>25095</v>
      </c>
      <c r="F17069" t="s">
        <v>74</v>
      </c>
      <c r="G17069" t="s">
        <v>75</v>
      </c>
      <c r="H17069" t="s">
        <v>2455</v>
      </c>
      <c r="I17069" t="s">
        <v>91</v>
      </c>
      <c r="J17069" t="s">
        <v>24073</v>
      </c>
      <c r="K17069" t="s">
        <v>90</v>
      </c>
      <c r="L17069" t="s">
        <v>271</v>
      </c>
      <c r="M17069" t="s">
        <v>88</v>
      </c>
    </row>
    <row r="17070" spans="1:13" x14ac:dyDescent="0.3">
      <c r="A17070" t="s">
        <v>44484</v>
      </c>
      <c r="B17070" t="s">
        <v>108</v>
      </c>
      <c r="C17070" t="s">
        <v>539</v>
      </c>
      <c r="D17070" t="s">
        <v>234</v>
      </c>
      <c r="E17070" t="s">
        <v>2454</v>
      </c>
      <c r="F17070" t="s">
        <v>74</v>
      </c>
      <c r="G17070" t="s">
        <v>75</v>
      </c>
      <c r="H17070" t="s">
        <v>2453</v>
      </c>
      <c r="I17070" t="s">
        <v>91</v>
      </c>
      <c r="J17070" t="s">
        <v>24073</v>
      </c>
      <c r="K17070" t="s">
        <v>90</v>
      </c>
      <c r="L17070" t="s">
        <v>271</v>
      </c>
      <c r="M17070" t="s">
        <v>88</v>
      </c>
    </row>
    <row r="17071" spans="1:13" x14ac:dyDescent="0.3">
      <c r="A17071" t="s">
        <v>44485</v>
      </c>
      <c r="B17071" t="s">
        <v>95</v>
      </c>
      <c r="C17071" t="s">
        <v>445</v>
      </c>
      <c r="D17071" t="s">
        <v>134</v>
      </c>
      <c r="E17071" t="s">
        <v>2452</v>
      </c>
      <c r="F17071" t="s">
        <v>74</v>
      </c>
      <c r="G17071" t="s">
        <v>74</v>
      </c>
      <c r="H17071" t="s">
        <v>2451</v>
      </c>
      <c r="I17071" t="s">
        <v>137</v>
      </c>
      <c r="J17071" t="s">
        <v>23940</v>
      </c>
      <c r="K17071" t="s">
        <v>288</v>
      </c>
      <c r="L17071" t="s">
        <v>116</v>
      </c>
      <c r="M17071" t="s">
        <v>88</v>
      </c>
    </row>
    <row r="17072" spans="1:13" x14ac:dyDescent="0.3">
      <c r="A17072" t="s">
        <v>44486</v>
      </c>
      <c r="B17072" t="s">
        <v>95</v>
      </c>
      <c r="C17072" t="s">
        <v>1501</v>
      </c>
      <c r="D17072" t="s">
        <v>638</v>
      </c>
      <c r="E17072" t="s">
        <v>44487</v>
      </c>
      <c r="F17072" t="s">
        <v>74</v>
      </c>
      <c r="G17072" t="s">
        <v>74</v>
      </c>
      <c r="H17072" t="s">
        <v>2450</v>
      </c>
      <c r="I17072" t="s">
        <v>137</v>
      </c>
      <c r="J17072" t="s">
        <v>23940</v>
      </c>
      <c r="K17072" t="s">
        <v>288</v>
      </c>
      <c r="L17072" t="s">
        <v>116</v>
      </c>
      <c r="M17072" t="s">
        <v>88</v>
      </c>
    </row>
    <row r="17073" spans="1:13" x14ac:dyDescent="0.3">
      <c r="A17073" t="s">
        <v>44488</v>
      </c>
      <c r="B17073" t="s">
        <v>108</v>
      </c>
      <c r="C17073" t="s">
        <v>1582</v>
      </c>
      <c r="D17073" t="s">
        <v>1790</v>
      </c>
      <c r="E17073" t="s">
        <v>24324</v>
      </c>
      <c r="F17073" t="s">
        <v>102</v>
      </c>
      <c r="G17073" t="s">
        <v>75</v>
      </c>
      <c r="H17073" t="s">
        <v>2449</v>
      </c>
      <c r="I17073" t="s">
        <v>137</v>
      </c>
      <c r="J17073" t="s">
        <v>23933</v>
      </c>
      <c r="K17073" t="s">
        <v>288</v>
      </c>
      <c r="L17073" t="s">
        <v>116</v>
      </c>
      <c r="M17073" t="s">
        <v>88</v>
      </c>
    </row>
    <row r="17074" spans="1:13" x14ac:dyDescent="0.3">
      <c r="A17074" t="s">
        <v>44489</v>
      </c>
      <c r="B17074" t="s">
        <v>108</v>
      </c>
      <c r="C17074" t="s">
        <v>2448</v>
      </c>
      <c r="D17074" t="s">
        <v>565</v>
      </c>
      <c r="E17074" t="s">
        <v>2447</v>
      </c>
      <c r="F17074" t="s">
        <v>102</v>
      </c>
      <c r="G17074" t="s">
        <v>75</v>
      </c>
      <c r="H17074" t="s">
        <v>2446</v>
      </c>
      <c r="I17074" t="s">
        <v>118</v>
      </c>
      <c r="J17074" t="s">
        <v>23933</v>
      </c>
      <c r="K17074" t="s">
        <v>136</v>
      </c>
      <c r="L17074" t="s">
        <v>116</v>
      </c>
      <c r="M17074" t="s">
        <v>99</v>
      </c>
    </row>
    <row r="17075" spans="1:13" x14ac:dyDescent="0.3">
      <c r="A17075" t="s">
        <v>44490</v>
      </c>
      <c r="B17075" t="s">
        <v>95</v>
      </c>
      <c r="C17075" t="s">
        <v>1459</v>
      </c>
      <c r="D17075" t="s">
        <v>103</v>
      </c>
      <c r="E17075" t="s">
        <v>32075</v>
      </c>
      <c r="F17075" t="s">
        <v>102</v>
      </c>
      <c r="G17075" t="s">
        <v>74</v>
      </c>
      <c r="H17075" t="s">
        <v>2445</v>
      </c>
      <c r="I17075" t="s">
        <v>118</v>
      </c>
      <c r="J17075" t="s">
        <v>23933</v>
      </c>
      <c r="K17075" t="s">
        <v>136</v>
      </c>
      <c r="L17075" t="s">
        <v>116</v>
      </c>
      <c r="M17075" t="s">
        <v>99</v>
      </c>
    </row>
    <row r="17076" spans="1:13" x14ac:dyDescent="0.3">
      <c r="A17076" t="s">
        <v>44491</v>
      </c>
      <c r="B17076" t="s">
        <v>108</v>
      </c>
      <c r="C17076" t="s">
        <v>1140</v>
      </c>
      <c r="D17076" t="s">
        <v>164</v>
      </c>
      <c r="E17076" t="s">
        <v>2444</v>
      </c>
      <c r="F17076" t="s">
        <v>74</v>
      </c>
      <c r="G17076" t="s">
        <v>75</v>
      </c>
      <c r="H17076" t="s">
        <v>2443</v>
      </c>
      <c r="I17076" t="s">
        <v>91</v>
      </c>
      <c r="J17076" t="s">
        <v>24073</v>
      </c>
      <c r="K17076" t="s">
        <v>90</v>
      </c>
      <c r="L17076" t="s">
        <v>271</v>
      </c>
      <c r="M17076" t="s">
        <v>99</v>
      </c>
    </row>
    <row r="17077" spans="1:13" x14ac:dyDescent="0.3">
      <c r="A17077" t="s">
        <v>44492</v>
      </c>
      <c r="B17077" t="s">
        <v>95</v>
      </c>
      <c r="C17077" t="s">
        <v>1259</v>
      </c>
      <c r="D17077" t="s">
        <v>726</v>
      </c>
      <c r="E17077" t="s">
        <v>2442</v>
      </c>
      <c r="F17077" t="s">
        <v>74</v>
      </c>
      <c r="G17077" t="s">
        <v>74</v>
      </c>
      <c r="H17077" t="s">
        <v>2441</v>
      </c>
      <c r="I17077" t="s">
        <v>91</v>
      </c>
      <c r="J17077" t="s">
        <v>24073</v>
      </c>
      <c r="K17077" t="s">
        <v>90</v>
      </c>
      <c r="L17077" t="s">
        <v>271</v>
      </c>
      <c r="M17077" t="s">
        <v>88</v>
      </c>
    </row>
    <row r="17078" spans="1:13" x14ac:dyDescent="0.3">
      <c r="A17078" t="s">
        <v>44493</v>
      </c>
      <c r="B17078" t="s">
        <v>95</v>
      </c>
      <c r="C17078" t="s">
        <v>2440</v>
      </c>
      <c r="D17078" t="s">
        <v>598</v>
      </c>
      <c r="E17078" t="s">
        <v>24662</v>
      </c>
      <c r="F17078" t="s">
        <v>102</v>
      </c>
      <c r="G17078" t="s">
        <v>74</v>
      </c>
      <c r="H17078" t="s">
        <v>2439</v>
      </c>
      <c r="I17078" t="s">
        <v>272</v>
      </c>
      <c r="J17078" t="s">
        <v>23937</v>
      </c>
      <c r="K17078" t="s">
        <v>90</v>
      </c>
      <c r="L17078" t="s">
        <v>373</v>
      </c>
      <c r="M17078" t="s">
        <v>88</v>
      </c>
    </row>
    <row r="17079" spans="1:13" x14ac:dyDescent="0.3">
      <c r="A17079" t="s">
        <v>44494</v>
      </c>
      <c r="B17079" t="s">
        <v>199</v>
      </c>
      <c r="C17079" t="s">
        <v>1849</v>
      </c>
      <c r="D17079" t="s">
        <v>97</v>
      </c>
      <c r="E17079" t="s">
        <v>27589</v>
      </c>
      <c r="F17079" t="s">
        <v>74</v>
      </c>
      <c r="G17079" t="s">
        <v>75</v>
      </c>
      <c r="H17079" t="s">
        <v>2438</v>
      </c>
      <c r="I17079" t="s">
        <v>272</v>
      </c>
      <c r="J17079" t="s">
        <v>23937</v>
      </c>
      <c r="K17079" t="s">
        <v>90</v>
      </c>
      <c r="L17079" t="s">
        <v>373</v>
      </c>
      <c r="M17079" t="s">
        <v>99</v>
      </c>
    </row>
    <row r="17080" spans="1:13" x14ac:dyDescent="0.3">
      <c r="A17080" t="s">
        <v>44495</v>
      </c>
      <c r="B17080" t="s">
        <v>95</v>
      </c>
      <c r="C17080" t="s">
        <v>1098</v>
      </c>
      <c r="D17080" t="s">
        <v>672</v>
      </c>
      <c r="E17080" t="s">
        <v>2437</v>
      </c>
      <c r="F17080" t="s">
        <v>102</v>
      </c>
      <c r="G17080" t="s">
        <v>74</v>
      </c>
      <c r="H17080" t="s">
        <v>2436</v>
      </c>
      <c r="I17080" t="s">
        <v>272</v>
      </c>
      <c r="J17080" t="s">
        <v>23937</v>
      </c>
      <c r="K17080" t="s">
        <v>90</v>
      </c>
      <c r="L17080" t="s">
        <v>373</v>
      </c>
      <c r="M17080" t="s">
        <v>99</v>
      </c>
    </row>
    <row r="17081" spans="1:13" x14ac:dyDescent="0.3">
      <c r="A17081" t="s">
        <v>44496</v>
      </c>
      <c r="B17081" t="s">
        <v>199</v>
      </c>
      <c r="C17081" t="s">
        <v>440</v>
      </c>
      <c r="D17081" t="s">
        <v>1097</v>
      </c>
      <c r="E17081" t="s">
        <v>2435</v>
      </c>
      <c r="F17081" t="s">
        <v>102</v>
      </c>
      <c r="G17081" t="s">
        <v>75</v>
      </c>
      <c r="H17081" t="s">
        <v>2434</v>
      </c>
      <c r="I17081" t="s">
        <v>272</v>
      </c>
      <c r="J17081" t="s">
        <v>23937</v>
      </c>
      <c r="K17081" t="s">
        <v>90</v>
      </c>
      <c r="L17081" t="s">
        <v>373</v>
      </c>
      <c r="M17081" t="s">
        <v>88</v>
      </c>
    </row>
    <row r="17082" spans="1:13" x14ac:dyDescent="0.3">
      <c r="A17082" t="s">
        <v>44497</v>
      </c>
      <c r="B17082" t="s">
        <v>199</v>
      </c>
      <c r="C17082" t="s">
        <v>198</v>
      </c>
      <c r="D17082" t="s">
        <v>385</v>
      </c>
      <c r="E17082" t="s">
        <v>31341</v>
      </c>
      <c r="F17082" t="s">
        <v>74</v>
      </c>
      <c r="G17082" t="s">
        <v>75</v>
      </c>
      <c r="H17082" t="s">
        <v>2433</v>
      </c>
      <c r="I17082" t="s">
        <v>272</v>
      </c>
      <c r="J17082" t="s">
        <v>23937</v>
      </c>
      <c r="K17082" t="s">
        <v>90</v>
      </c>
      <c r="L17082" t="s">
        <v>373</v>
      </c>
      <c r="M17082" t="s">
        <v>99</v>
      </c>
    </row>
    <row r="17083" spans="1:13" x14ac:dyDescent="0.3">
      <c r="A17083" t="s">
        <v>44498</v>
      </c>
      <c r="B17083" t="s">
        <v>95</v>
      </c>
      <c r="C17083" t="s">
        <v>2432</v>
      </c>
      <c r="D17083" t="s">
        <v>241</v>
      </c>
      <c r="E17083" t="s">
        <v>29013</v>
      </c>
      <c r="F17083" t="s">
        <v>102</v>
      </c>
      <c r="G17083" t="s">
        <v>74</v>
      </c>
      <c r="H17083" t="s">
        <v>2431</v>
      </c>
      <c r="I17083" t="s">
        <v>91</v>
      </c>
      <c r="J17083" t="s">
        <v>23931</v>
      </c>
      <c r="K17083" t="s">
        <v>117</v>
      </c>
      <c r="L17083" t="s">
        <v>89</v>
      </c>
      <c r="M17083" t="s">
        <v>99</v>
      </c>
    </row>
    <row r="17084" spans="1:13" x14ac:dyDescent="0.3">
      <c r="A17084" t="s">
        <v>44499</v>
      </c>
      <c r="B17084" t="s">
        <v>95</v>
      </c>
      <c r="C17084" t="s">
        <v>1123</v>
      </c>
      <c r="D17084" t="s">
        <v>234</v>
      </c>
      <c r="E17084" t="s">
        <v>2430</v>
      </c>
      <c r="F17084" t="s">
        <v>74</v>
      </c>
      <c r="G17084" t="s">
        <v>74</v>
      </c>
      <c r="H17084" t="s">
        <v>2429</v>
      </c>
      <c r="I17084" t="s">
        <v>91</v>
      </c>
      <c r="J17084" t="s">
        <v>23931</v>
      </c>
      <c r="K17084" t="s">
        <v>117</v>
      </c>
      <c r="L17084" t="s">
        <v>89</v>
      </c>
      <c r="M17084" t="s">
        <v>88</v>
      </c>
    </row>
    <row r="17085" spans="1:13" x14ac:dyDescent="0.3">
      <c r="A17085" t="s">
        <v>44500</v>
      </c>
      <c r="B17085" t="s">
        <v>95</v>
      </c>
      <c r="C17085" t="s">
        <v>2428</v>
      </c>
      <c r="D17085" t="s">
        <v>538</v>
      </c>
      <c r="E17085" t="s">
        <v>2427</v>
      </c>
      <c r="F17085" t="s">
        <v>102</v>
      </c>
      <c r="G17085" t="s">
        <v>74</v>
      </c>
      <c r="H17085" t="s">
        <v>2426</v>
      </c>
      <c r="I17085" t="s">
        <v>91</v>
      </c>
      <c r="J17085" t="s">
        <v>23931</v>
      </c>
      <c r="K17085" t="s">
        <v>117</v>
      </c>
      <c r="L17085" t="s">
        <v>89</v>
      </c>
      <c r="M17085" t="s">
        <v>88</v>
      </c>
    </row>
    <row r="17086" spans="1:13" x14ac:dyDescent="0.3">
      <c r="A17086" t="s">
        <v>44501</v>
      </c>
      <c r="B17086" t="s">
        <v>108</v>
      </c>
      <c r="C17086" t="s">
        <v>1733</v>
      </c>
      <c r="D17086" t="s">
        <v>578</v>
      </c>
      <c r="E17086" t="s">
        <v>26591</v>
      </c>
      <c r="F17086" t="s">
        <v>102</v>
      </c>
      <c r="G17086" t="s">
        <v>75</v>
      </c>
      <c r="H17086" t="s">
        <v>2425</v>
      </c>
      <c r="I17086" t="s">
        <v>91</v>
      </c>
      <c r="J17086" t="s">
        <v>23931</v>
      </c>
      <c r="K17086" t="s">
        <v>117</v>
      </c>
      <c r="L17086" t="s">
        <v>89</v>
      </c>
      <c r="M17086" t="s">
        <v>88</v>
      </c>
    </row>
    <row r="17087" spans="1:13" x14ac:dyDescent="0.3">
      <c r="A17087" t="s">
        <v>44502</v>
      </c>
      <c r="B17087" t="s">
        <v>108</v>
      </c>
      <c r="C17087" t="s">
        <v>2424</v>
      </c>
      <c r="D17087" t="s">
        <v>408</v>
      </c>
      <c r="E17087" t="s">
        <v>2423</v>
      </c>
      <c r="F17087" t="s">
        <v>102</v>
      </c>
      <c r="G17087" t="s">
        <v>75</v>
      </c>
      <c r="H17087" t="s">
        <v>2422</v>
      </c>
      <c r="I17087" t="s">
        <v>91</v>
      </c>
      <c r="J17087" t="s">
        <v>23931</v>
      </c>
      <c r="K17087" t="s">
        <v>117</v>
      </c>
      <c r="L17087" t="s">
        <v>89</v>
      </c>
      <c r="M17087" t="s">
        <v>99</v>
      </c>
    </row>
    <row r="17088" spans="1:13" x14ac:dyDescent="0.3">
      <c r="A17088" t="s">
        <v>44503</v>
      </c>
      <c r="B17088" t="s">
        <v>108</v>
      </c>
      <c r="C17088" t="s">
        <v>1571</v>
      </c>
      <c r="D17088" t="s">
        <v>140</v>
      </c>
      <c r="E17088" t="s">
        <v>2421</v>
      </c>
      <c r="F17088" t="s">
        <v>74</v>
      </c>
      <c r="G17088" t="s">
        <v>75</v>
      </c>
      <c r="H17088" t="s">
        <v>2420</v>
      </c>
      <c r="I17088" t="s">
        <v>272</v>
      </c>
      <c r="J17088" t="s">
        <v>24073</v>
      </c>
      <c r="K17088" t="s">
        <v>90</v>
      </c>
      <c r="L17088" t="s">
        <v>271</v>
      </c>
      <c r="M17088" t="s">
        <v>88</v>
      </c>
    </row>
    <row r="17089" spans="1:13" x14ac:dyDescent="0.3">
      <c r="A17089" t="s">
        <v>44504</v>
      </c>
      <c r="B17089" t="s">
        <v>108</v>
      </c>
      <c r="C17089" t="s">
        <v>1454</v>
      </c>
      <c r="D17089" t="s">
        <v>265</v>
      </c>
      <c r="E17089" t="s">
        <v>2419</v>
      </c>
      <c r="F17089" t="s">
        <v>74</v>
      </c>
      <c r="G17089" t="s">
        <v>75</v>
      </c>
      <c r="H17089" t="s">
        <v>2418</v>
      </c>
      <c r="I17089" t="s">
        <v>91</v>
      </c>
      <c r="J17089" t="s">
        <v>23931</v>
      </c>
      <c r="K17089" t="s">
        <v>117</v>
      </c>
      <c r="L17089" t="s">
        <v>89</v>
      </c>
      <c r="M17089" t="s">
        <v>88</v>
      </c>
    </row>
    <row r="17090" spans="1:13" x14ac:dyDescent="0.3">
      <c r="A17090" t="s">
        <v>44505</v>
      </c>
      <c r="B17090" t="s">
        <v>95</v>
      </c>
      <c r="C17090" t="s">
        <v>1770</v>
      </c>
      <c r="D17090" t="s">
        <v>189</v>
      </c>
      <c r="E17090" t="s">
        <v>25108</v>
      </c>
      <c r="F17090" t="s">
        <v>74</v>
      </c>
      <c r="G17090" t="s">
        <v>74</v>
      </c>
      <c r="H17090" t="s">
        <v>2417</v>
      </c>
      <c r="I17090" t="s">
        <v>272</v>
      </c>
      <c r="J17090" t="s">
        <v>24073</v>
      </c>
      <c r="K17090" t="s">
        <v>90</v>
      </c>
      <c r="L17090" t="s">
        <v>271</v>
      </c>
      <c r="M17090" t="s">
        <v>88</v>
      </c>
    </row>
    <row r="17091" spans="1:13" x14ac:dyDescent="0.3">
      <c r="A17091" t="s">
        <v>44506</v>
      </c>
      <c r="B17091" t="s">
        <v>95</v>
      </c>
      <c r="C17091" t="s">
        <v>1793</v>
      </c>
      <c r="D17091" t="s">
        <v>2263</v>
      </c>
      <c r="E17091" t="s">
        <v>2416</v>
      </c>
      <c r="F17091" t="s">
        <v>74</v>
      </c>
      <c r="G17091" t="s">
        <v>74</v>
      </c>
      <c r="H17091" t="s">
        <v>2415</v>
      </c>
      <c r="I17091" t="s">
        <v>91</v>
      </c>
      <c r="J17091" t="s">
        <v>23931</v>
      </c>
      <c r="K17091" t="s">
        <v>117</v>
      </c>
      <c r="L17091" t="s">
        <v>89</v>
      </c>
      <c r="M17091" t="s">
        <v>88</v>
      </c>
    </row>
    <row r="17092" spans="1:13" x14ac:dyDescent="0.3">
      <c r="A17092" t="s">
        <v>44507</v>
      </c>
      <c r="B17092" t="s">
        <v>108</v>
      </c>
      <c r="C17092" t="s">
        <v>1015</v>
      </c>
      <c r="D17092" t="s">
        <v>821</v>
      </c>
      <c r="E17092" t="s">
        <v>2414</v>
      </c>
      <c r="F17092" t="s">
        <v>102</v>
      </c>
      <c r="G17092" t="s">
        <v>75</v>
      </c>
      <c r="H17092" t="s">
        <v>2413</v>
      </c>
      <c r="I17092" t="s">
        <v>91</v>
      </c>
      <c r="J17092" t="s">
        <v>23933</v>
      </c>
      <c r="K17092" t="s">
        <v>117</v>
      </c>
      <c r="L17092" t="s">
        <v>89</v>
      </c>
      <c r="M17092" t="s">
        <v>99</v>
      </c>
    </row>
    <row r="17093" spans="1:13" x14ac:dyDescent="0.3">
      <c r="A17093" t="s">
        <v>44508</v>
      </c>
      <c r="B17093" t="s">
        <v>199</v>
      </c>
      <c r="C17093" t="s">
        <v>1585</v>
      </c>
      <c r="D17093" t="s">
        <v>241</v>
      </c>
      <c r="E17093" t="s">
        <v>23970</v>
      </c>
      <c r="F17093" t="s">
        <v>102</v>
      </c>
      <c r="G17093" t="s">
        <v>75</v>
      </c>
      <c r="H17093" t="s">
        <v>2412</v>
      </c>
      <c r="I17093" t="s">
        <v>118</v>
      </c>
      <c r="J17093" t="s">
        <v>23937</v>
      </c>
      <c r="K17093" t="s">
        <v>136</v>
      </c>
      <c r="L17093" t="s">
        <v>116</v>
      </c>
      <c r="M17093" t="s">
        <v>99</v>
      </c>
    </row>
    <row r="17094" spans="1:13" x14ac:dyDescent="0.3">
      <c r="A17094" t="s">
        <v>44509</v>
      </c>
      <c r="B17094" t="s">
        <v>199</v>
      </c>
      <c r="C17094" t="s">
        <v>242</v>
      </c>
      <c r="D17094" t="s">
        <v>391</v>
      </c>
      <c r="E17094" t="s">
        <v>2411</v>
      </c>
      <c r="F17094" t="s">
        <v>74</v>
      </c>
      <c r="G17094" t="s">
        <v>75</v>
      </c>
      <c r="H17094" t="s">
        <v>2410</v>
      </c>
      <c r="I17094" t="s">
        <v>118</v>
      </c>
      <c r="J17094" t="s">
        <v>23937</v>
      </c>
      <c r="K17094" t="s">
        <v>136</v>
      </c>
      <c r="L17094" t="s">
        <v>116</v>
      </c>
      <c r="M17094" t="s">
        <v>99</v>
      </c>
    </row>
    <row r="17095" spans="1:13" x14ac:dyDescent="0.3">
      <c r="A17095" t="s">
        <v>44510</v>
      </c>
      <c r="B17095" t="s">
        <v>199</v>
      </c>
      <c r="C17095" t="s">
        <v>471</v>
      </c>
      <c r="D17095" t="s">
        <v>168</v>
      </c>
      <c r="E17095" t="s">
        <v>2409</v>
      </c>
      <c r="F17095" t="s">
        <v>74</v>
      </c>
      <c r="G17095" t="s">
        <v>75</v>
      </c>
      <c r="H17095" t="s">
        <v>2408</v>
      </c>
      <c r="I17095" t="s">
        <v>118</v>
      </c>
      <c r="J17095" t="s">
        <v>23937</v>
      </c>
      <c r="K17095" t="s">
        <v>136</v>
      </c>
      <c r="L17095" t="s">
        <v>116</v>
      </c>
      <c r="M17095" t="s">
        <v>99</v>
      </c>
    </row>
    <row r="17096" spans="1:13" x14ac:dyDescent="0.3">
      <c r="A17096" t="s">
        <v>44511</v>
      </c>
      <c r="B17096" t="s">
        <v>95</v>
      </c>
      <c r="C17096" t="s">
        <v>988</v>
      </c>
      <c r="D17096" t="s">
        <v>267</v>
      </c>
      <c r="E17096" t="s">
        <v>2407</v>
      </c>
      <c r="F17096" t="s">
        <v>102</v>
      </c>
      <c r="G17096" t="s">
        <v>74</v>
      </c>
      <c r="H17096" t="s">
        <v>2406</v>
      </c>
      <c r="I17096" t="s">
        <v>118</v>
      </c>
      <c r="J17096" t="s">
        <v>23937</v>
      </c>
      <c r="K17096" t="s">
        <v>136</v>
      </c>
      <c r="L17096" t="s">
        <v>116</v>
      </c>
      <c r="M17096" t="s">
        <v>88</v>
      </c>
    </row>
    <row r="17097" spans="1:13" x14ac:dyDescent="0.3">
      <c r="A17097" t="s">
        <v>44512</v>
      </c>
      <c r="B17097" t="s">
        <v>95</v>
      </c>
      <c r="C17097" t="s">
        <v>381</v>
      </c>
      <c r="D17097" t="s">
        <v>212</v>
      </c>
      <c r="E17097" t="s">
        <v>44513</v>
      </c>
      <c r="F17097" t="s">
        <v>102</v>
      </c>
      <c r="G17097" t="s">
        <v>74</v>
      </c>
      <c r="H17097" t="s">
        <v>2405</v>
      </c>
      <c r="I17097" t="s">
        <v>118</v>
      </c>
      <c r="J17097" t="s">
        <v>23937</v>
      </c>
      <c r="K17097" t="s">
        <v>136</v>
      </c>
      <c r="L17097" t="s">
        <v>116</v>
      </c>
      <c r="M17097" t="s">
        <v>99</v>
      </c>
    </row>
    <row r="17098" spans="1:13" x14ac:dyDescent="0.3">
      <c r="A17098" t="s">
        <v>44514</v>
      </c>
      <c r="B17098" t="s">
        <v>95</v>
      </c>
      <c r="C17098" t="s">
        <v>1300</v>
      </c>
      <c r="D17098" t="s">
        <v>565</v>
      </c>
      <c r="E17098" t="s">
        <v>44515</v>
      </c>
      <c r="F17098" t="s">
        <v>74</v>
      </c>
      <c r="G17098" t="s">
        <v>74</v>
      </c>
      <c r="H17098" t="s">
        <v>2404</v>
      </c>
      <c r="I17098" t="s">
        <v>137</v>
      </c>
      <c r="J17098" t="s">
        <v>23937</v>
      </c>
      <c r="K17098" t="s">
        <v>288</v>
      </c>
      <c r="L17098" t="s">
        <v>116</v>
      </c>
      <c r="M17098" t="s">
        <v>88</v>
      </c>
    </row>
    <row r="17099" spans="1:13" x14ac:dyDescent="0.3">
      <c r="A17099" t="s">
        <v>44516</v>
      </c>
      <c r="B17099" t="s">
        <v>95</v>
      </c>
      <c r="C17099" t="s">
        <v>123</v>
      </c>
      <c r="D17099" t="s">
        <v>302</v>
      </c>
      <c r="E17099" t="s">
        <v>1229</v>
      </c>
      <c r="F17099" t="s">
        <v>102</v>
      </c>
      <c r="G17099" t="s">
        <v>74</v>
      </c>
      <c r="H17099" t="s">
        <v>2403</v>
      </c>
      <c r="I17099" t="s">
        <v>91</v>
      </c>
      <c r="J17099" t="s">
        <v>23933</v>
      </c>
      <c r="K17099" t="s">
        <v>117</v>
      </c>
      <c r="L17099" t="s">
        <v>89</v>
      </c>
      <c r="M17099" t="s">
        <v>99</v>
      </c>
    </row>
    <row r="17100" spans="1:13" x14ac:dyDescent="0.3">
      <c r="A17100" t="s">
        <v>44517</v>
      </c>
      <c r="B17100" t="s">
        <v>108</v>
      </c>
      <c r="C17100" t="s">
        <v>356</v>
      </c>
      <c r="D17100" t="s">
        <v>834</v>
      </c>
      <c r="E17100" t="s">
        <v>2400</v>
      </c>
      <c r="F17100" t="s">
        <v>74</v>
      </c>
      <c r="G17100" t="s">
        <v>75</v>
      </c>
      <c r="H17100" t="s">
        <v>2402</v>
      </c>
      <c r="I17100" t="s">
        <v>272</v>
      </c>
      <c r="J17100" t="s">
        <v>24073</v>
      </c>
      <c r="K17100" t="s">
        <v>90</v>
      </c>
      <c r="L17100" t="s">
        <v>271</v>
      </c>
      <c r="M17100" t="s">
        <v>88</v>
      </c>
    </row>
    <row r="17101" spans="1:13" x14ac:dyDescent="0.3">
      <c r="A17101" t="s">
        <v>44518</v>
      </c>
      <c r="B17101" t="s">
        <v>95</v>
      </c>
      <c r="C17101" t="s">
        <v>599</v>
      </c>
      <c r="D17101" t="s">
        <v>2401</v>
      </c>
      <c r="E17101" t="s">
        <v>2400</v>
      </c>
      <c r="F17101" t="s">
        <v>74</v>
      </c>
      <c r="G17101" t="s">
        <v>74</v>
      </c>
      <c r="H17101" t="s">
        <v>2399</v>
      </c>
      <c r="I17101" t="s">
        <v>272</v>
      </c>
      <c r="J17101" t="s">
        <v>24073</v>
      </c>
      <c r="K17101" t="s">
        <v>90</v>
      </c>
      <c r="L17101" t="s">
        <v>271</v>
      </c>
      <c r="M17101" t="s">
        <v>88</v>
      </c>
    </row>
    <row r="17102" spans="1:13" x14ac:dyDescent="0.3">
      <c r="A17102" t="s">
        <v>44519</v>
      </c>
      <c r="B17102" t="s">
        <v>108</v>
      </c>
      <c r="C17102" t="s">
        <v>1993</v>
      </c>
      <c r="D17102" t="s">
        <v>241</v>
      </c>
      <c r="E17102" t="s">
        <v>2398</v>
      </c>
      <c r="F17102" t="s">
        <v>74</v>
      </c>
      <c r="G17102" t="s">
        <v>75</v>
      </c>
      <c r="H17102" t="s">
        <v>2397</v>
      </c>
      <c r="I17102" t="s">
        <v>272</v>
      </c>
      <c r="J17102" t="s">
        <v>24073</v>
      </c>
      <c r="K17102" t="s">
        <v>90</v>
      </c>
      <c r="L17102" t="s">
        <v>271</v>
      </c>
      <c r="M17102" t="s">
        <v>88</v>
      </c>
    </row>
    <row r="17103" spans="1:13" x14ac:dyDescent="0.3">
      <c r="A17103" t="s">
        <v>44520</v>
      </c>
      <c r="B17103" t="s">
        <v>108</v>
      </c>
      <c r="C17103" t="s">
        <v>1606</v>
      </c>
      <c r="D17103" t="s">
        <v>255</v>
      </c>
      <c r="E17103" t="s">
        <v>2396</v>
      </c>
      <c r="F17103" t="s">
        <v>74</v>
      </c>
      <c r="G17103" t="s">
        <v>75</v>
      </c>
      <c r="H17103" t="s">
        <v>2395</v>
      </c>
      <c r="I17103" t="s">
        <v>272</v>
      </c>
      <c r="J17103" t="s">
        <v>24073</v>
      </c>
      <c r="K17103" t="s">
        <v>90</v>
      </c>
      <c r="L17103" t="s">
        <v>271</v>
      </c>
      <c r="M17103" t="s">
        <v>88</v>
      </c>
    </row>
    <row r="17104" spans="1:13" x14ac:dyDescent="0.3">
      <c r="A17104" t="s">
        <v>44521</v>
      </c>
      <c r="B17104" t="s">
        <v>108</v>
      </c>
      <c r="C17104" t="s">
        <v>471</v>
      </c>
      <c r="D17104" t="s">
        <v>287</v>
      </c>
      <c r="E17104" t="s">
        <v>2343</v>
      </c>
      <c r="F17104" t="s">
        <v>74</v>
      </c>
      <c r="G17104" t="s">
        <v>75</v>
      </c>
      <c r="H17104" t="s">
        <v>2394</v>
      </c>
      <c r="I17104" t="s">
        <v>272</v>
      </c>
      <c r="J17104" t="s">
        <v>24073</v>
      </c>
      <c r="K17104" t="s">
        <v>90</v>
      </c>
      <c r="L17104" t="s">
        <v>271</v>
      </c>
      <c r="M17104" t="s">
        <v>88</v>
      </c>
    </row>
    <row r="17105" spans="1:13" x14ac:dyDescent="0.3">
      <c r="A17105" t="s">
        <v>44522</v>
      </c>
      <c r="B17105" t="s">
        <v>108</v>
      </c>
      <c r="C17105" t="s">
        <v>2393</v>
      </c>
      <c r="D17105" t="s">
        <v>2392</v>
      </c>
      <c r="E17105" t="s">
        <v>26603</v>
      </c>
      <c r="F17105" t="s">
        <v>74</v>
      </c>
      <c r="G17105" t="s">
        <v>75</v>
      </c>
      <c r="H17105" t="s">
        <v>2391</v>
      </c>
      <c r="I17105" t="s">
        <v>272</v>
      </c>
      <c r="J17105" t="s">
        <v>24073</v>
      </c>
      <c r="K17105" t="s">
        <v>90</v>
      </c>
      <c r="L17105" t="s">
        <v>271</v>
      </c>
      <c r="M17105" t="s">
        <v>88</v>
      </c>
    </row>
    <row r="17106" spans="1:13" x14ac:dyDescent="0.3">
      <c r="A17106" t="s">
        <v>44523</v>
      </c>
      <c r="B17106" t="s">
        <v>108</v>
      </c>
      <c r="C17106" t="s">
        <v>161</v>
      </c>
      <c r="D17106" t="s">
        <v>509</v>
      </c>
      <c r="E17106" t="s">
        <v>2390</v>
      </c>
      <c r="F17106" t="s">
        <v>102</v>
      </c>
      <c r="G17106" t="s">
        <v>75</v>
      </c>
      <c r="H17106" t="s">
        <v>2389</v>
      </c>
      <c r="I17106" t="s">
        <v>91</v>
      </c>
      <c r="J17106" t="s">
        <v>23933</v>
      </c>
      <c r="K17106" t="s">
        <v>117</v>
      </c>
      <c r="L17106" t="s">
        <v>89</v>
      </c>
      <c r="M17106" t="s">
        <v>99</v>
      </c>
    </row>
    <row r="17107" spans="1:13" x14ac:dyDescent="0.3">
      <c r="A17107" t="s">
        <v>44524</v>
      </c>
      <c r="B17107" t="s">
        <v>108</v>
      </c>
      <c r="C17107" t="s">
        <v>2388</v>
      </c>
      <c r="D17107" t="s">
        <v>1589</v>
      </c>
      <c r="E17107" t="s">
        <v>30917</v>
      </c>
      <c r="F17107" t="s">
        <v>102</v>
      </c>
      <c r="G17107" t="s">
        <v>75</v>
      </c>
      <c r="H17107" t="s">
        <v>2387</v>
      </c>
      <c r="I17107" t="s">
        <v>91</v>
      </c>
      <c r="J17107" t="s">
        <v>23940</v>
      </c>
      <c r="K17107" t="s">
        <v>117</v>
      </c>
      <c r="L17107" t="s">
        <v>89</v>
      </c>
      <c r="M17107" t="s">
        <v>99</v>
      </c>
    </row>
    <row r="17108" spans="1:13" x14ac:dyDescent="0.3">
      <c r="A17108" t="s">
        <v>44525</v>
      </c>
      <c r="B17108" t="s">
        <v>95</v>
      </c>
      <c r="C17108" t="s">
        <v>213</v>
      </c>
      <c r="D17108" t="s">
        <v>144</v>
      </c>
      <c r="E17108" t="s">
        <v>2386</v>
      </c>
      <c r="F17108" t="s">
        <v>102</v>
      </c>
      <c r="G17108" t="s">
        <v>74</v>
      </c>
      <c r="H17108" t="s">
        <v>2385</v>
      </c>
      <c r="I17108" t="s">
        <v>91</v>
      </c>
      <c r="J17108" t="s">
        <v>23937</v>
      </c>
      <c r="K17108" t="s">
        <v>117</v>
      </c>
      <c r="L17108" t="s">
        <v>89</v>
      </c>
      <c r="M17108" t="s">
        <v>99</v>
      </c>
    </row>
    <row r="17109" spans="1:13" x14ac:dyDescent="0.3">
      <c r="A17109" t="s">
        <v>44526</v>
      </c>
      <c r="B17109" t="s">
        <v>23975</v>
      </c>
      <c r="C17109" t="s">
        <v>121</v>
      </c>
      <c r="D17109" t="s">
        <v>216</v>
      </c>
      <c r="E17109" t="s">
        <v>2384</v>
      </c>
      <c r="F17109" t="s">
        <v>102</v>
      </c>
      <c r="G17109" t="s">
        <v>228</v>
      </c>
      <c r="H17109" t="s">
        <v>2383</v>
      </c>
      <c r="I17109" t="s">
        <v>91</v>
      </c>
      <c r="J17109" t="s">
        <v>23937</v>
      </c>
      <c r="K17109" t="s">
        <v>117</v>
      </c>
      <c r="L17109" t="s">
        <v>89</v>
      </c>
      <c r="M17109" t="s">
        <v>99</v>
      </c>
    </row>
    <row r="17110" spans="1:13" x14ac:dyDescent="0.3">
      <c r="A17110" t="s">
        <v>44527</v>
      </c>
      <c r="B17110" t="s">
        <v>95</v>
      </c>
      <c r="C17110" t="s">
        <v>531</v>
      </c>
      <c r="D17110" t="s">
        <v>484</v>
      </c>
      <c r="E17110" t="s">
        <v>2382</v>
      </c>
      <c r="F17110" t="s">
        <v>102</v>
      </c>
      <c r="G17110" t="s">
        <v>74</v>
      </c>
      <c r="H17110" t="s">
        <v>2381</v>
      </c>
      <c r="I17110" t="s">
        <v>91</v>
      </c>
      <c r="J17110" t="s">
        <v>23937</v>
      </c>
      <c r="K17110" t="s">
        <v>117</v>
      </c>
      <c r="L17110" t="s">
        <v>89</v>
      </c>
      <c r="M17110" t="s">
        <v>88</v>
      </c>
    </row>
    <row r="17111" spans="1:13" x14ac:dyDescent="0.3">
      <c r="A17111" t="s">
        <v>44528</v>
      </c>
      <c r="B17111" t="s">
        <v>95</v>
      </c>
      <c r="C17111" t="s">
        <v>428</v>
      </c>
      <c r="D17111" t="s">
        <v>298</v>
      </c>
      <c r="E17111" t="s">
        <v>1203</v>
      </c>
      <c r="F17111" t="s">
        <v>102</v>
      </c>
      <c r="G17111" t="s">
        <v>74</v>
      </c>
      <c r="H17111" t="s">
        <v>2380</v>
      </c>
      <c r="I17111" t="s">
        <v>91</v>
      </c>
      <c r="J17111" t="s">
        <v>23937</v>
      </c>
      <c r="K17111" t="s">
        <v>117</v>
      </c>
      <c r="L17111" t="s">
        <v>89</v>
      </c>
      <c r="M17111" t="s">
        <v>99</v>
      </c>
    </row>
    <row r="17112" spans="1:13" x14ac:dyDescent="0.3">
      <c r="A17112" t="s">
        <v>44529</v>
      </c>
      <c r="B17112" t="s">
        <v>199</v>
      </c>
      <c r="C17112" t="s">
        <v>1185</v>
      </c>
      <c r="D17112" t="s">
        <v>234</v>
      </c>
      <c r="E17112" t="s">
        <v>40044</v>
      </c>
      <c r="F17112" t="s">
        <v>102</v>
      </c>
      <c r="G17112" t="s">
        <v>75</v>
      </c>
      <c r="H17112" t="s">
        <v>2379</v>
      </c>
      <c r="I17112" t="s">
        <v>91</v>
      </c>
      <c r="J17112" t="s">
        <v>23937</v>
      </c>
      <c r="K17112" t="s">
        <v>117</v>
      </c>
      <c r="L17112" t="s">
        <v>89</v>
      </c>
      <c r="M17112" t="s">
        <v>99</v>
      </c>
    </row>
    <row r="17113" spans="1:13" x14ac:dyDescent="0.3">
      <c r="A17113" t="s">
        <v>44530</v>
      </c>
      <c r="B17113" t="s">
        <v>199</v>
      </c>
      <c r="C17113" t="s">
        <v>399</v>
      </c>
      <c r="D17113" t="s">
        <v>638</v>
      </c>
      <c r="E17113" t="s">
        <v>44531</v>
      </c>
      <c r="F17113" t="s">
        <v>102</v>
      </c>
      <c r="G17113" t="s">
        <v>75</v>
      </c>
      <c r="H17113" t="s">
        <v>2378</v>
      </c>
      <c r="I17113" t="s">
        <v>91</v>
      </c>
      <c r="J17113" t="s">
        <v>23937</v>
      </c>
      <c r="K17113" t="s">
        <v>117</v>
      </c>
      <c r="L17113" t="s">
        <v>89</v>
      </c>
      <c r="M17113" t="s">
        <v>88</v>
      </c>
    </row>
    <row r="17114" spans="1:13" x14ac:dyDescent="0.3">
      <c r="A17114" t="s">
        <v>44532</v>
      </c>
      <c r="B17114" t="s">
        <v>95</v>
      </c>
      <c r="C17114" t="s">
        <v>898</v>
      </c>
      <c r="D17114" t="s">
        <v>261</v>
      </c>
      <c r="E17114" t="s">
        <v>25352</v>
      </c>
      <c r="F17114" t="s">
        <v>102</v>
      </c>
      <c r="G17114" t="s">
        <v>74</v>
      </c>
      <c r="H17114" t="s">
        <v>2377</v>
      </c>
      <c r="I17114" t="s">
        <v>118</v>
      </c>
      <c r="J17114" t="s">
        <v>23937</v>
      </c>
      <c r="K17114" t="s">
        <v>136</v>
      </c>
      <c r="L17114" t="s">
        <v>116</v>
      </c>
      <c r="M17114" t="s">
        <v>99</v>
      </c>
    </row>
    <row r="17115" spans="1:13" x14ac:dyDescent="0.3">
      <c r="A17115" t="s">
        <v>44533</v>
      </c>
      <c r="B17115" t="s">
        <v>95</v>
      </c>
      <c r="C17115" t="s">
        <v>627</v>
      </c>
      <c r="D17115" t="s">
        <v>287</v>
      </c>
      <c r="E17115" t="s">
        <v>25805</v>
      </c>
      <c r="F17115" t="s">
        <v>74</v>
      </c>
      <c r="G17115" t="s">
        <v>74</v>
      </c>
      <c r="H17115" t="s">
        <v>2376</v>
      </c>
      <c r="I17115" t="s">
        <v>137</v>
      </c>
      <c r="J17115" t="s">
        <v>23937</v>
      </c>
      <c r="K17115" t="s">
        <v>288</v>
      </c>
      <c r="L17115" t="s">
        <v>116</v>
      </c>
      <c r="M17115" t="s">
        <v>88</v>
      </c>
    </row>
    <row r="17116" spans="1:13" x14ac:dyDescent="0.3">
      <c r="A17116" t="s">
        <v>44534</v>
      </c>
      <c r="B17116" t="s">
        <v>95</v>
      </c>
      <c r="C17116" t="s">
        <v>1907</v>
      </c>
      <c r="D17116" t="s">
        <v>418</v>
      </c>
      <c r="E17116" t="s">
        <v>2375</v>
      </c>
      <c r="F17116" t="s">
        <v>74</v>
      </c>
      <c r="G17116" t="s">
        <v>74</v>
      </c>
      <c r="H17116" t="s">
        <v>2374</v>
      </c>
      <c r="I17116" t="s">
        <v>137</v>
      </c>
      <c r="J17116" t="s">
        <v>23937</v>
      </c>
      <c r="K17116" t="s">
        <v>288</v>
      </c>
      <c r="L17116" t="s">
        <v>116</v>
      </c>
      <c r="M17116" t="s">
        <v>99</v>
      </c>
    </row>
    <row r="17117" spans="1:13" x14ac:dyDescent="0.3">
      <c r="A17117" t="s">
        <v>44535</v>
      </c>
      <c r="B17117" t="s">
        <v>95</v>
      </c>
      <c r="C17117" t="s">
        <v>378</v>
      </c>
      <c r="D17117" t="s">
        <v>114</v>
      </c>
      <c r="E17117" t="s">
        <v>2373</v>
      </c>
      <c r="F17117" t="s">
        <v>102</v>
      </c>
      <c r="G17117" t="s">
        <v>74</v>
      </c>
      <c r="H17117" t="s">
        <v>2372</v>
      </c>
      <c r="I17117" t="s">
        <v>118</v>
      </c>
      <c r="J17117" t="s">
        <v>23937</v>
      </c>
      <c r="K17117" t="s">
        <v>136</v>
      </c>
      <c r="L17117" t="s">
        <v>116</v>
      </c>
      <c r="M17117" t="s">
        <v>99</v>
      </c>
    </row>
    <row r="17118" spans="1:13" x14ac:dyDescent="0.3">
      <c r="A17118" t="s">
        <v>44536</v>
      </c>
      <c r="B17118" t="s">
        <v>199</v>
      </c>
      <c r="C17118" t="s">
        <v>2371</v>
      </c>
      <c r="D17118" t="s">
        <v>427</v>
      </c>
      <c r="E17118" t="s">
        <v>2370</v>
      </c>
      <c r="F17118" t="s">
        <v>102</v>
      </c>
      <c r="G17118" t="s">
        <v>75</v>
      </c>
      <c r="H17118" t="s">
        <v>2369</v>
      </c>
      <c r="I17118" t="s">
        <v>118</v>
      </c>
      <c r="J17118" t="s">
        <v>23937</v>
      </c>
      <c r="K17118" t="s">
        <v>136</v>
      </c>
      <c r="L17118" t="s">
        <v>116</v>
      </c>
      <c r="M17118" t="s">
        <v>99</v>
      </c>
    </row>
    <row r="17119" spans="1:13" x14ac:dyDescent="0.3">
      <c r="A17119" t="s">
        <v>44537</v>
      </c>
      <c r="B17119" t="s">
        <v>95</v>
      </c>
      <c r="C17119" t="s">
        <v>1187</v>
      </c>
      <c r="D17119" t="s">
        <v>2368</v>
      </c>
      <c r="E17119" t="s">
        <v>28425</v>
      </c>
      <c r="F17119" t="s">
        <v>102</v>
      </c>
      <c r="G17119" t="s">
        <v>74</v>
      </c>
      <c r="H17119" t="s">
        <v>2367</v>
      </c>
      <c r="I17119" t="s">
        <v>91</v>
      </c>
      <c r="J17119" t="s">
        <v>23937</v>
      </c>
      <c r="K17119" t="s">
        <v>117</v>
      </c>
      <c r="L17119" t="s">
        <v>89</v>
      </c>
      <c r="M17119" t="s">
        <v>88</v>
      </c>
    </row>
    <row r="17120" spans="1:13" x14ac:dyDescent="0.3">
      <c r="A17120" t="s">
        <v>44538</v>
      </c>
      <c r="B17120" t="s">
        <v>95</v>
      </c>
      <c r="C17120" t="s">
        <v>1592</v>
      </c>
      <c r="D17120" t="s">
        <v>1223</v>
      </c>
      <c r="E17120" t="s">
        <v>43809</v>
      </c>
      <c r="F17120" t="s">
        <v>74</v>
      </c>
      <c r="G17120" t="s">
        <v>74</v>
      </c>
      <c r="H17120" t="s">
        <v>2366</v>
      </c>
      <c r="I17120" t="s">
        <v>91</v>
      </c>
      <c r="J17120" t="s">
        <v>23937</v>
      </c>
      <c r="K17120" t="s">
        <v>117</v>
      </c>
      <c r="L17120" t="s">
        <v>89</v>
      </c>
      <c r="M17120" t="s">
        <v>99</v>
      </c>
    </row>
    <row r="17121" spans="1:13" x14ac:dyDescent="0.3">
      <c r="A17121" t="s">
        <v>44539</v>
      </c>
      <c r="B17121" t="s">
        <v>95</v>
      </c>
      <c r="C17121" t="s">
        <v>996</v>
      </c>
      <c r="D17121" t="s">
        <v>114</v>
      </c>
      <c r="E17121" t="s">
        <v>36693</v>
      </c>
      <c r="F17121" t="s">
        <v>102</v>
      </c>
      <c r="G17121" t="s">
        <v>74</v>
      </c>
      <c r="H17121" t="s">
        <v>2365</v>
      </c>
      <c r="I17121" t="s">
        <v>91</v>
      </c>
      <c r="J17121" t="s">
        <v>23937</v>
      </c>
      <c r="K17121" t="s">
        <v>117</v>
      </c>
      <c r="L17121" t="s">
        <v>89</v>
      </c>
      <c r="M17121" t="s">
        <v>99</v>
      </c>
    </row>
    <row r="17122" spans="1:13" x14ac:dyDescent="0.3">
      <c r="A17122" t="s">
        <v>44540</v>
      </c>
      <c r="B17122" t="s">
        <v>199</v>
      </c>
      <c r="C17122" t="s">
        <v>1045</v>
      </c>
      <c r="D17122" t="s">
        <v>694</v>
      </c>
      <c r="E17122" t="s">
        <v>2364</v>
      </c>
      <c r="F17122" t="s">
        <v>102</v>
      </c>
      <c r="G17122" t="s">
        <v>75</v>
      </c>
      <c r="H17122" t="s">
        <v>2363</v>
      </c>
      <c r="I17122" t="s">
        <v>91</v>
      </c>
      <c r="J17122" t="s">
        <v>23937</v>
      </c>
      <c r="K17122" t="s">
        <v>117</v>
      </c>
      <c r="L17122" t="s">
        <v>89</v>
      </c>
      <c r="M17122" t="s">
        <v>88</v>
      </c>
    </row>
    <row r="17123" spans="1:13" x14ac:dyDescent="0.3">
      <c r="A17123" t="s">
        <v>44541</v>
      </c>
      <c r="B17123" t="s">
        <v>199</v>
      </c>
      <c r="C17123" t="s">
        <v>2362</v>
      </c>
      <c r="D17123" t="s">
        <v>781</v>
      </c>
      <c r="E17123" t="s">
        <v>29299</v>
      </c>
      <c r="F17123" t="s">
        <v>102</v>
      </c>
      <c r="G17123" t="s">
        <v>75</v>
      </c>
      <c r="H17123" t="s">
        <v>2361</v>
      </c>
      <c r="I17123" t="s">
        <v>91</v>
      </c>
      <c r="J17123" t="s">
        <v>23937</v>
      </c>
      <c r="K17123" t="s">
        <v>117</v>
      </c>
      <c r="L17123" t="s">
        <v>89</v>
      </c>
      <c r="M17123" t="s">
        <v>99</v>
      </c>
    </row>
    <row r="17124" spans="1:13" x14ac:dyDescent="0.3">
      <c r="A17124" t="s">
        <v>44542</v>
      </c>
      <c r="B17124" t="s">
        <v>199</v>
      </c>
      <c r="C17124" t="s">
        <v>1231</v>
      </c>
      <c r="D17124" t="s">
        <v>801</v>
      </c>
      <c r="E17124" t="s">
        <v>24586</v>
      </c>
      <c r="F17124" t="s">
        <v>102</v>
      </c>
      <c r="G17124" t="s">
        <v>75</v>
      </c>
      <c r="H17124" t="s">
        <v>2360</v>
      </c>
      <c r="I17124" t="s">
        <v>118</v>
      </c>
      <c r="J17124" t="s">
        <v>23937</v>
      </c>
      <c r="K17124" t="s">
        <v>288</v>
      </c>
      <c r="L17124" t="s">
        <v>116</v>
      </c>
      <c r="M17124" t="s">
        <v>99</v>
      </c>
    </row>
    <row r="17125" spans="1:13" x14ac:dyDescent="0.3">
      <c r="A17125" t="s">
        <v>44543</v>
      </c>
      <c r="B17125" t="s">
        <v>199</v>
      </c>
      <c r="C17125" t="s">
        <v>668</v>
      </c>
      <c r="D17125" t="s">
        <v>927</v>
      </c>
      <c r="E17125" t="s">
        <v>28001</v>
      </c>
      <c r="F17125" t="s">
        <v>102</v>
      </c>
      <c r="G17125" t="s">
        <v>75</v>
      </c>
      <c r="H17125" t="s">
        <v>2359</v>
      </c>
      <c r="I17125" t="s">
        <v>118</v>
      </c>
      <c r="J17125" t="s">
        <v>23937</v>
      </c>
      <c r="K17125" t="s">
        <v>288</v>
      </c>
      <c r="L17125" t="s">
        <v>116</v>
      </c>
      <c r="M17125" t="s">
        <v>88</v>
      </c>
    </row>
    <row r="17126" spans="1:13" x14ac:dyDescent="0.3">
      <c r="A17126" t="s">
        <v>44544</v>
      </c>
      <c r="B17126" t="s">
        <v>95</v>
      </c>
      <c r="C17126" t="s">
        <v>2358</v>
      </c>
      <c r="D17126" t="s">
        <v>648</v>
      </c>
      <c r="E17126" t="s">
        <v>1465</v>
      </c>
      <c r="F17126" t="s">
        <v>102</v>
      </c>
      <c r="G17126" t="s">
        <v>74</v>
      </c>
      <c r="H17126" t="s">
        <v>2357</v>
      </c>
      <c r="I17126" t="s">
        <v>137</v>
      </c>
      <c r="J17126" t="s">
        <v>23937</v>
      </c>
      <c r="K17126" t="s">
        <v>288</v>
      </c>
      <c r="L17126" t="s">
        <v>116</v>
      </c>
      <c r="M17126" t="s">
        <v>99</v>
      </c>
    </row>
    <row r="17127" spans="1:13" x14ac:dyDescent="0.3">
      <c r="A17127" t="s">
        <v>44545</v>
      </c>
      <c r="B17127" t="s">
        <v>95</v>
      </c>
      <c r="C17127" t="s">
        <v>632</v>
      </c>
      <c r="D17127" t="s">
        <v>1414</v>
      </c>
      <c r="E17127" t="s">
        <v>31416</v>
      </c>
      <c r="F17127" t="s">
        <v>102</v>
      </c>
      <c r="G17127" t="s">
        <v>74</v>
      </c>
      <c r="H17127" t="s">
        <v>2356</v>
      </c>
      <c r="I17127" t="s">
        <v>118</v>
      </c>
      <c r="J17127" t="s">
        <v>23937</v>
      </c>
      <c r="K17127" t="s">
        <v>288</v>
      </c>
      <c r="L17127" t="s">
        <v>116</v>
      </c>
      <c r="M17127" t="s">
        <v>99</v>
      </c>
    </row>
    <row r="17128" spans="1:13" x14ac:dyDescent="0.3">
      <c r="A17128" t="s">
        <v>44546</v>
      </c>
      <c r="B17128" t="s">
        <v>95</v>
      </c>
      <c r="C17128" t="s">
        <v>2355</v>
      </c>
      <c r="D17128" t="s">
        <v>672</v>
      </c>
      <c r="E17128" t="s">
        <v>2354</v>
      </c>
      <c r="F17128" t="s">
        <v>102</v>
      </c>
      <c r="G17128" t="s">
        <v>74</v>
      </c>
      <c r="H17128" t="s">
        <v>2353</v>
      </c>
      <c r="I17128" t="s">
        <v>91</v>
      </c>
      <c r="J17128" t="s">
        <v>23937</v>
      </c>
      <c r="K17128" t="s">
        <v>117</v>
      </c>
      <c r="L17128" t="s">
        <v>89</v>
      </c>
      <c r="M17128" t="s">
        <v>99</v>
      </c>
    </row>
    <row r="17129" spans="1:13" x14ac:dyDescent="0.3">
      <c r="A17129" t="s">
        <v>44547</v>
      </c>
      <c r="B17129" t="s">
        <v>95</v>
      </c>
      <c r="C17129" t="s">
        <v>326</v>
      </c>
      <c r="D17129" t="s">
        <v>448</v>
      </c>
      <c r="E17129" t="s">
        <v>2352</v>
      </c>
      <c r="F17129" t="s">
        <v>102</v>
      </c>
      <c r="G17129" t="s">
        <v>74</v>
      </c>
      <c r="H17129" t="s">
        <v>2351</v>
      </c>
      <c r="I17129" t="s">
        <v>91</v>
      </c>
      <c r="J17129" t="s">
        <v>23937</v>
      </c>
      <c r="K17129" t="s">
        <v>117</v>
      </c>
      <c r="L17129" t="s">
        <v>89</v>
      </c>
      <c r="M17129" t="s">
        <v>99</v>
      </c>
    </row>
    <row r="17130" spans="1:13" x14ac:dyDescent="0.3">
      <c r="A17130" t="s">
        <v>44548</v>
      </c>
      <c r="B17130" t="s">
        <v>95</v>
      </c>
      <c r="C17130" t="s">
        <v>2350</v>
      </c>
      <c r="D17130" t="s">
        <v>202</v>
      </c>
      <c r="E17130" t="s">
        <v>2349</v>
      </c>
      <c r="F17130" t="s">
        <v>102</v>
      </c>
      <c r="G17130" t="s">
        <v>74</v>
      </c>
      <c r="H17130" t="s">
        <v>2348</v>
      </c>
      <c r="I17130" t="s">
        <v>91</v>
      </c>
      <c r="J17130" t="s">
        <v>23937</v>
      </c>
      <c r="K17130" t="s">
        <v>117</v>
      </c>
      <c r="L17130" t="s">
        <v>89</v>
      </c>
      <c r="M17130" t="s">
        <v>99</v>
      </c>
    </row>
    <row r="17131" spans="1:13" x14ac:dyDescent="0.3">
      <c r="A17131" t="s">
        <v>44549</v>
      </c>
      <c r="B17131" t="s">
        <v>95</v>
      </c>
      <c r="C17131" t="s">
        <v>1300</v>
      </c>
      <c r="D17131" t="s">
        <v>457</v>
      </c>
      <c r="E17131" t="s">
        <v>29251</v>
      </c>
      <c r="F17131" t="s">
        <v>102</v>
      </c>
      <c r="G17131" t="s">
        <v>74</v>
      </c>
      <c r="H17131" t="s">
        <v>2347</v>
      </c>
      <c r="I17131" t="s">
        <v>137</v>
      </c>
      <c r="J17131" t="s">
        <v>23937</v>
      </c>
      <c r="K17131" t="s">
        <v>288</v>
      </c>
      <c r="L17131" t="s">
        <v>116</v>
      </c>
      <c r="M17131" t="s">
        <v>88</v>
      </c>
    </row>
    <row r="17132" spans="1:13" x14ac:dyDescent="0.3">
      <c r="A17132" t="s">
        <v>44550</v>
      </c>
      <c r="B17132" t="s">
        <v>199</v>
      </c>
      <c r="C17132" t="s">
        <v>856</v>
      </c>
      <c r="D17132" t="s">
        <v>575</v>
      </c>
      <c r="E17132" t="s">
        <v>26755</v>
      </c>
      <c r="F17132" t="s">
        <v>74</v>
      </c>
      <c r="G17132" t="s">
        <v>75</v>
      </c>
      <c r="H17132" t="s">
        <v>2346</v>
      </c>
      <c r="I17132" t="s">
        <v>137</v>
      </c>
      <c r="J17132" t="s">
        <v>23937</v>
      </c>
      <c r="K17132" t="s">
        <v>288</v>
      </c>
      <c r="L17132" t="s">
        <v>116</v>
      </c>
      <c r="M17132" t="s">
        <v>88</v>
      </c>
    </row>
    <row r="17133" spans="1:13" x14ac:dyDescent="0.3">
      <c r="A17133" t="s">
        <v>44551</v>
      </c>
      <c r="B17133" t="s">
        <v>95</v>
      </c>
      <c r="C17133" t="s">
        <v>2345</v>
      </c>
      <c r="D17133" t="s">
        <v>168</v>
      </c>
      <c r="E17133" t="s">
        <v>30595</v>
      </c>
      <c r="F17133" t="s">
        <v>74</v>
      </c>
      <c r="G17133" t="s">
        <v>74</v>
      </c>
      <c r="H17133" t="s">
        <v>2344</v>
      </c>
      <c r="I17133" t="s">
        <v>137</v>
      </c>
      <c r="J17133" t="s">
        <v>23937</v>
      </c>
      <c r="K17133" t="s">
        <v>100</v>
      </c>
      <c r="L17133" t="s">
        <v>116</v>
      </c>
      <c r="M17133" t="s">
        <v>88</v>
      </c>
    </row>
    <row r="17134" spans="1:13" x14ac:dyDescent="0.3">
      <c r="A17134" t="s">
        <v>44552</v>
      </c>
      <c r="B17134" t="s">
        <v>95</v>
      </c>
      <c r="C17134" t="s">
        <v>1239</v>
      </c>
      <c r="D17134" t="s">
        <v>798</v>
      </c>
      <c r="E17134" t="s">
        <v>2343</v>
      </c>
      <c r="F17134" t="s">
        <v>102</v>
      </c>
      <c r="G17134" t="s">
        <v>74</v>
      </c>
      <c r="H17134" t="s">
        <v>2342</v>
      </c>
      <c r="I17134" t="s">
        <v>137</v>
      </c>
      <c r="J17134" t="s">
        <v>24073</v>
      </c>
      <c r="K17134" t="s">
        <v>90</v>
      </c>
      <c r="L17134" t="s">
        <v>116</v>
      </c>
      <c r="M17134" t="s">
        <v>99</v>
      </c>
    </row>
    <row r="17135" spans="1:13" x14ac:dyDescent="0.3">
      <c r="A17135" t="s">
        <v>44553</v>
      </c>
      <c r="B17135" t="s">
        <v>108</v>
      </c>
      <c r="C17135" t="s">
        <v>663</v>
      </c>
      <c r="D17135" t="s">
        <v>186</v>
      </c>
      <c r="E17135" t="s">
        <v>27241</v>
      </c>
      <c r="F17135" t="s">
        <v>74</v>
      </c>
      <c r="G17135" t="s">
        <v>75</v>
      </c>
      <c r="H17135" t="s">
        <v>2341</v>
      </c>
      <c r="I17135" t="s">
        <v>118</v>
      </c>
      <c r="J17135" t="s">
        <v>24073</v>
      </c>
      <c r="K17135" t="s">
        <v>100</v>
      </c>
      <c r="L17135" t="s">
        <v>116</v>
      </c>
      <c r="M17135" t="s">
        <v>99</v>
      </c>
    </row>
    <row r="17136" spans="1:13" x14ac:dyDescent="0.3">
      <c r="A17136" t="s">
        <v>44554</v>
      </c>
      <c r="B17136" t="s">
        <v>108</v>
      </c>
      <c r="C17136" t="s">
        <v>991</v>
      </c>
      <c r="D17136" t="s">
        <v>831</v>
      </c>
      <c r="E17136" t="s">
        <v>30650</v>
      </c>
      <c r="F17136" t="s">
        <v>102</v>
      </c>
      <c r="G17136" t="s">
        <v>75</v>
      </c>
      <c r="H17136" t="s">
        <v>2340</v>
      </c>
      <c r="I17136" t="s">
        <v>137</v>
      </c>
      <c r="J17136" t="s">
        <v>24073</v>
      </c>
      <c r="K17136" t="s">
        <v>90</v>
      </c>
      <c r="L17136" t="s">
        <v>116</v>
      </c>
      <c r="M17136" t="s">
        <v>99</v>
      </c>
    </row>
    <row r="17137" spans="1:13" x14ac:dyDescent="0.3">
      <c r="A17137" t="s">
        <v>44555</v>
      </c>
      <c r="B17137" t="s">
        <v>108</v>
      </c>
      <c r="C17137" t="s">
        <v>1445</v>
      </c>
      <c r="D17137" t="s">
        <v>342</v>
      </c>
      <c r="E17137" t="s">
        <v>25635</v>
      </c>
      <c r="F17137" t="s">
        <v>74</v>
      </c>
      <c r="G17137" t="s">
        <v>75</v>
      </c>
      <c r="H17137" t="s">
        <v>2339</v>
      </c>
      <c r="I17137" t="s">
        <v>137</v>
      </c>
      <c r="J17137" t="s">
        <v>24073</v>
      </c>
      <c r="K17137" t="s">
        <v>90</v>
      </c>
      <c r="L17137" t="s">
        <v>116</v>
      </c>
      <c r="M17137" t="s">
        <v>88</v>
      </c>
    </row>
    <row r="17138" spans="1:13" x14ac:dyDescent="0.3">
      <c r="A17138" t="s">
        <v>44556</v>
      </c>
      <c r="B17138" t="s">
        <v>108</v>
      </c>
      <c r="C17138" t="s">
        <v>568</v>
      </c>
      <c r="D17138" t="s">
        <v>2338</v>
      </c>
      <c r="E17138" t="s">
        <v>32728</v>
      </c>
      <c r="F17138" t="s">
        <v>74</v>
      </c>
      <c r="G17138" t="s">
        <v>75</v>
      </c>
      <c r="H17138" t="s">
        <v>2337</v>
      </c>
      <c r="I17138" t="s">
        <v>137</v>
      </c>
      <c r="J17138" t="s">
        <v>24073</v>
      </c>
      <c r="K17138" t="s">
        <v>90</v>
      </c>
      <c r="L17138" t="s">
        <v>116</v>
      </c>
      <c r="M17138" t="s">
        <v>88</v>
      </c>
    </row>
    <row r="17139" spans="1:13" x14ac:dyDescent="0.3">
      <c r="A17139" t="s">
        <v>44557</v>
      </c>
      <c r="B17139" t="s">
        <v>95</v>
      </c>
      <c r="C17139" t="s">
        <v>1823</v>
      </c>
      <c r="D17139" t="s">
        <v>802</v>
      </c>
      <c r="E17139" t="s">
        <v>31553</v>
      </c>
      <c r="F17139" t="s">
        <v>74</v>
      </c>
      <c r="G17139" t="s">
        <v>74</v>
      </c>
      <c r="H17139" t="s">
        <v>2336</v>
      </c>
      <c r="I17139" t="s">
        <v>137</v>
      </c>
      <c r="J17139" t="s">
        <v>24073</v>
      </c>
      <c r="K17139" t="s">
        <v>90</v>
      </c>
      <c r="L17139" t="s">
        <v>116</v>
      </c>
      <c r="M17139" t="s">
        <v>99</v>
      </c>
    </row>
    <row r="17140" spans="1:13" x14ac:dyDescent="0.3">
      <c r="A17140" t="s">
        <v>44558</v>
      </c>
      <c r="B17140" t="s">
        <v>95</v>
      </c>
      <c r="C17140" t="s">
        <v>2335</v>
      </c>
      <c r="D17140" t="s">
        <v>182</v>
      </c>
      <c r="E17140" t="s">
        <v>2334</v>
      </c>
      <c r="F17140" t="s">
        <v>74</v>
      </c>
      <c r="G17140" t="s">
        <v>74</v>
      </c>
      <c r="H17140" t="s">
        <v>2333</v>
      </c>
      <c r="I17140" t="s">
        <v>118</v>
      </c>
      <c r="J17140" t="s">
        <v>24073</v>
      </c>
      <c r="K17140" t="s">
        <v>100</v>
      </c>
      <c r="L17140" t="s">
        <v>89</v>
      </c>
      <c r="M17140" t="s">
        <v>88</v>
      </c>
    </row>
    <row r="17141" spans="1:13" x14ac:dyDescent="0.3">
      <c r="A17141" t="s">
        <v>44559</v>
      </c>
      <c r="B17141" t="s">
        <v>95</v>
      </c>
      <c r="C17141" t="s">
        <v>378</v>
      </c>
      <c r="D17141" t="s">
        <v>509</v>
      </c>
      <c r="E17141" t="s">
        <v>44560</v>
      </c>
      <c r="F17141" t="s">
        <v>102</v>
      </c>
      <c r="G17141" t="s">
        <v>74</v>
      </c>
      <c r="H17141" t="s">
        <v>2332</v>
      </c>
      <c r="I17141" t="s">
        <v>137</v>
      </c>
      <c r="J17141" t="s">
        <v>24073</v>
      </c>
      <c r="K17141" t="s">
        <v>100</v>
      </c>
      <c r="L17141" t="s">
        <v>89</v>
      </c>
      <c r="M17141" t="s">
        <v>99</v>
      </c>
    </row>
    <row r="17142" spans="1:13" x14ac:dyDescent="0.3">
      <c r="A17142" t="s">
        <v>44561</v>
      </c>
      <c r="B17142" t="s">
        <v>108</v>
      </c>
      <c r="C17142" t="s">
        <v>497</v>
      </c>
      <c r="D17142" t="s">
        <v>202</v>
      </c>
      <c r="E17142" t="s">
        <v>28564</v>
      </c>
      <c r="F17142" t="s">
        <v>102</v>
      </c>
      <c r="G17142" t="s">
        <v>75</v>
      </c>
      <c r="H17142" t="s">
        <v>2331</v>
      </c>
      <c r="I17142" t="s">
        <v>91</v>
      </c>
      <c r="J17142" t="s">
        <v>23947</v>
      </c>
      <c r="K17142" t="s">
        <v>100</v>
      </c>
      <c r="L17142" t="s">
        <v>89</v>
      </c>
      <c r="M17142" t="s">
        <v>88</v>
      </c>
    </row>
    <row r="17143" spans="1:13" x14ac:dyDescent="0.3">
      <c r="A17143" t="s">
        <v>44562</v>
      </c>
      <c r="B17143" t="s">
        <v>108</v>
      </c>
      <c r="C17143" t="s">
        <v>145</v>
      </c>
      <c r="D17143" t="s">
        <v>2330</v>
      </c>
      <c r="E17143" t="s">
        <v>1758</v>
      </c>
      <c r="F17143" t="s">
        <v>74</v>
      </c>
      <c r="G17143" t="s">
        <v>75</v>
      </c>
      <c r="H17143" t="s">
        <v>2329</v>
      </c>
      <c r="I17143" t="s">
        <v>118</v>
      </c>
      <c r="J17143" t="s">
        <v>24073</v>
      </c>
      <c r="K17143" t="s">
        <v>100</v>
      </c>
      <c r="L17143" t="s">
        <v>89</v>
      </c>
      <c r="M17143" t="s">
        <v>99</v>
      </c>
    </row>
    <row r="17144" spans="1:13" x14ac:dyDescent="0.3">
      <c r="A17144" t="s">
        <v>44563</v>
      </c>
      <c r="B17144" t="s">
        <v>95</v>
      </c>
      <c r="C17144" t="s">
        <v>149</v>
      </c>
      <c r="D17144" t="s">
        <v>824</v>
      </c>
      <c r="E17144" t="s">
        <v>43620</v>
      </c>
      <c r="F17144" t="s">
        <v>74</v>
      </c>
      <c r="G17144" t="s">
        <v>74</v>
      </c>
      <c r="H17144" t="s">
        <v>2328</v>
      </c>
      <c r="I17144" t="s">
        <v>118</v>
      </c>
      <c r="J17144" t="s">
        <v>24073</v>
      </c>
      <c r="K17144" t="s">
        <v>90</v>
      </c>
      <c r="L17144" t="s">
        <v>116</v>
      </c>
      <c r="M17144" t="s">
        <v>88</v>
      </c>
    </row>
    <row r="17145" spans="1:13" x14ac:dyDescent="0.3">
      <c r="A17145" t="s">
        <v>44564</v>
      </c>
      <c r="B17145" t="s">
        <v>95</v>
      </c>
      <c r="C17145" t="s">
        <v>652</v>
      </c>
      <c r="D17145" t="s">
        <v>672</v>
      </c>
      <c r="E17145" t="s">
        <v>2327</v>
      </c>
      <c r="F17145" t="s">
        <v>74</v>
      </c>
      <c r="G17145" t="s">
        <v>74</v>
      </c>
      <c r="H17145" t="s">
        <v>2326</v>
      </c>
      <c r="I17145" t="s">
        <v>137</v>
      </c>
      <c r="J17145" t="s">
        <v>24073</v>
      </c>
      <c r="K17145" t="s">
        <v>117</v>
      </c>
      <c r="L17145" t="s">
        <v>116</v>
      </c>
      <c r="M17145" t="s">
        <v>88</v>
      </c>
    </row>
    <row r="17146" spans="1:13" x14ac:dyDescent="0.3">
      <c r="A17146" t="s">
        <v>44565</v>
      </c>
      <c r="B17146" t="s">
        <v>108</v>
      </c>
      <c r="C17146" t="s">
        <v>2325</v>
      </c>
      <c r="D17146" t="s">
        <v>933</v>
      </c>
      <c r="E17146" t="s">
        <v>2324</v>
      </c>
      <c r="F17146" t="s">
        <v>74</v>
      </c>
      <c r="G17146" t="s">
        <v>75</v>
      </c>
      <c r="H17146" t="s">
        <v>2323</v>
      </c>
      <c r="I17146" t="s">
        <v>137</v>
      </c>
      <c r="J17146" t="s">
        <v>24073</v>
      </c>
      <c r="K17146" t="s">
        <v>117</v>
      </c>
      <c r="L17146" t="s">
        <v>116</v>
      </c>
      <c r="M17146" t="s">
        <v>99</v>
      </c>
    </row>
    <row r="17147" spans="1:13" x14ac:dyDescent="0.3">
      <c r="A17147" t="s">
        <v>44566</v>
      </c>
      <c r="B17147" t="s">
        <v>95</v>
      </c>
      <c r="C17147" t="s">
        <v>482</v>
      </c>
      <c r="D17147" t="s">
        <v>871</v>
      </c>
      <c r="E17147" t="s">
        <v>2322</v>
      </c>
      <c r="F17147" t="s">
        <v>102</v>
      </c>
      <c r="G17147" t="s">
        <v>74</v>
      </c>
      <c r="H17147" t="s">
        <v>2321</v>
      </c>
      <c r="I17147" t="s">
        <v>137</v>
      </c>
      <c r="J17147" t="s">
        <v>24073</v>
      </c>
      <c r="K17147" t="s">
        <v>117</v>
      </c>
      <c r="L17147" t="s">
        <v>116</v>
      </c>
      <c r="M17147" t="s">
        <v>88</v>
      </c>
    </row>
    <row r="17148" spans="1:13" x14ac:dyDescent="0.3">
      <c r="A17148" t="s">
        <v>44567</v>
      </c>
      <c r="B17148" t="s">
        <v>95</v>
      </c>
      <c r="C17148" t="s">
        <v>1475</v>
      </c>
      <c r="D17148" t="s">
        <v>179</v>
      </c>
      <c r="E17148" t="s">
        <v>38497</v>
      </c>
      <c r="F17148" t="s">
        <v>74</v>
      </c>
      <c r="G17148" t="s">
        <v>74</v>
      </c>
      <c r="H17148" t="s">
        <v>2320</v>
      </c>
      <c r="I17148" t="s">
        <v>137</v>
      </c>
      <c r="J17148" t="s">
        <v>23931</v>
      </c>
      <c r="K17148" t="s">
        <v>117</v>
      </c>
      <c r="L17148" t="s">
        <v>116</v>
      </c>
      <c r="M17148" t="s">
        <v>88</v>
      </c>
    </row>
    <row r="17149" spans="1:13" x14ac:dyDescent="0.3">
      <c r="A17149" t="s">
        <v>44568</v>
      </c>
      <c r="B17149" t="s">
        <v>108</v>
      </c>
      <c r="C17149" t="s">
        <v>2319</v>
      </c>
      <c r="D17149" t="s">
        <v>933</v>
      </c>
      <c r="E17149" t="s">
        <v>2318</v>
      </c>
      <c r="F17149" t="s">
        <v>74</v>
      </c>
      <c r="G17149" t="s">
        <v>75</v>
      </c>
      <c r="H17149" t="s">
        <v>2317</v>
      </c>
      <c r="I17149" t="s">
        <v>118</v>
      </c>
      <c r="J17149" t="s">
        <v>24073</v>
      </c>
      <c r="K17149" t="s">
        <v>90</v>
      </c>
      <c r="L17149" t="s">
        <v>89</v>
      </c>
      <c r="M17149" t="s">
        <v>88</v>
      </c>
    </row>
    <row r="17150" spans="1:13" x14ac:dyDescent="0.3">
      <c r="A17150" t="s">
        <v>44569</v>
      </c>
      <c r="B17150" t="s">
        <v>95</v>
      </c>
      <c r="C17150" t="s">
        <v>190</v>
      </c>
      <c r="D17150" t="s">
        <v>398</v>
      </c>
      <c r="E17150" t="s">
        <v>2316</v>
      </c>
      <c r="F17150" t="s">
        <v>102</v>
      </c>
      <c r="G17150" t="s">
        <v>74</v>
      </c>
      <c r="H17150" t="s">
        <v>2315</v>
      </c>
      <c r="I17150" t="s">
        <v>118</v>
      </c>
      <c r="J17150" t="s">
        <v>24073</v>
      </c>
      <c r="K17150" t="s">
        <v>90</v>
      </c>
      <c r="L17150" t="s">
        <v>89</v>
      </c>
      <c r="M17150" t="s">
        <v>88</v>
      </c>
    </row>
    <row r="17151" spans="1:13" x14ac:dyDescent="0.3">
      <c r="A17151" t="s">
        <v>44570</v>
      </c>
      <c r="B17151" t="s">
        <v>108</v>
      </c>
      <c r="C17151" t="s">
        <v>1585</v>
      </c>
      <c r="D17151" t="s">
        <v>110</v>
      </c>
      <c r="E17151" t="s">
        <v>33060</v>
      </c>
      <c r="F17151" t="s">
        <v>74</v>
      </c>
      <c r="G17151" t="s">
        <v>75</v>
      </c>
      <c r="H17151" t="s">
        <v>2314</v>
      </c>
      <c r="I17151" t="s">
        <v>137</v>
      </c>
      <c r="J17151" t="s">
        <v>23931</v>
      </c>
      <c r="K17151" t="s">
        <v>117</v>
      </c>
      <c r="L17151" t="s">
        <v>116</v>
      </c>
      <c r="M17151" t="s">
        <v>88</v>
      </c>
    </row>
    <row r="17152" spans="1:13" x14ac:dyDescent="0.3">
      <c r="A17152" t="s">
        <v>44571</v>
      </c>
      <c r="B17152" t="s">
        <v>108</v>
      </c>
      <c r="C17152" t="s">
        <v>1535</v>
      </c>
      <c r="D17152" t="s">
        <v>1670</v>
      </c>
      <c r="E17152" t="s">
        <v>44572</v>
      </c>
      <c r="F17152" t="s">
        <v>74</v>
      </c>
      <c r="G17152" t="s">
        <v>75</v>
      </c>
      <c r="H17152" t="s">
        <v>2313</v>
      </c>
      <c r="I17152" t="s">
        <v>137</v>
      </c>
      <c r="J17152" t="s">
        <v>23931</v>
      </c>
      <c r="K17152" t="s">
        <v>117</v>
      </c>
      <c r="L17152" t="s">
        <v>116</v>
      </c>
      <c r="M17152" t="s">
        <v>88</v>
      </c>
    </row>
    <row r="17153" spans="1:13" x14ac:dyDescent="0.3">
      <c r="A17153" t="s">
        <v>44573</v>
      </c>
      <c r="B17153" t="s">
        <v>108</v>
      </c>
      <c r="C17153" t="s">
        <v>930</v>
      </c>
      <c r="D17153" t="s">
        <v>726</v>
      </c>
      <c r="E17153" t="s">
        <v>44574</v>
      </c>
      <c r="F17153" t="s">
        <v>74</v>
      </c>
      <c r="G17153" t="s">
        <v>75</v>
      </c>
      <c r="H17153" t="s">
        <v>2312</v>
      </c>
      <c r="I17153" t="s">
        <v>137</v>
      </c>
      <c r="J17153" t="s">
        <v>23931</v>
      </c>
      <c r="K17153" t="s">
        <v>117</v>
      </c>
      <c r="L17153" t="s">
        <v>116</v>
      </c>
      <c r="M17153" t="s">
        <v>88</v>
      </c>
    </row>
    <row r="17154" spans="1:13" x14ac:dyDescent="0.3">
      <c r="A17154" t="s">
        <v>44575</v>
      </c>
      <c r="B17154" t="s">
        <v>108</v>
      </c>
      <c r="C17154" t="s">
        <v>395</v>
      </c>
      <c r="D17154" t="s">
        <v>110</v>
      </c>
      <c r="E17154" t="s">
        <v>2311</v>
      </c>
      <c r="F17154" t="s">
        <v>74</v>
      </c>
      <c r="G17154" t="s">
        <v>75</v>
      </c>
      <c r="H17154" t="s">
        <v>2310</v>
      </c>
      <c r="I17154" t="s">
        <v>137</v>
      </c>
      <c r="J17154" t="s">
        <v>23931</v>
      </c>
      <c r="K17154" t="s">
        <v>117</v>
      </c>
      <c r="L17154" t="s">
        <v>116</v>
      </c>
      <c r="M17154" t="s">
        <v>99</v>
      </c>
    </row>
    <row r="17155" spans="1:13" x14ac:dyDescent="0.3">
      <c r="A17155" t="s">
        <v>44576</v>
      </c>
      <c r="B17155" t="s">
        <v>95</v>
      </c>
      <c r="C17155" t="s">
        <v>632</v>
      </c>
      <c r="D17155" t="s">
        <v>1176</v>
      </c>
      <c r="E17155" t="s">
        <v>2309</v>
      </c>
      <c r="F17155" t="s">
        <v>102</v>
      </c>
      <c r="G17155" t="s">
        <v>74</v>
      </c>
      <c r="H17155" t="s">
        <v>2308</v>
      </c>
      <c r="I17155" t="s">
        <v>137</v>
      </c>
      <c r="J17155" t="s">
        <v>23931</v>
      </c>
      <c r="K17155" t="s">
        <v>117</v>
      </c>
      <c r="L17155" t="s">
        <v>116</v>
      </c>
      <c r="M17155" t="s">
        <v>99</v>
      </c>
    </row>
    <row r="17156" spans="1:13" x14ac:dyDescent="0.3">
      <c r="A17156" t="s">
        <v>44577</v>
      </c>
      <c r="B17156" t="s">
        <v>108</v>
      </c>
      <c r="C17156" t="s">
        <v>322</v>
      </c>
      <c r="D17156" t="s">
        <v>325</v>
      </c>
      <c r="E17156" t="s">
        <v>2307</v>
      </c>
      <c r="F17156" t="s">
        <v>74</v>
      </c>
      <c r="G17156" t="s">
        <v>75</v>
      </c>
      <c r="H17156" t="s">
        <v>2306</v>
      </c>
      <c r="I17156" t="s">
        <v>118</v>
      </c>
      <c r="J17156" t="s">
        <v>24073</v>
      </c>
      <c r="K17156" t="s">
        <v>90</v>
      </c>
      <c r="L17156" t="s">
        <v>89</v>
      </c>
      <c r="M17156" t="s">
        <v>88</v>
      </c>
    </row>
    <row r="17157" spans="1:13" x14ac:dyDescent="0.3">
      <c r="A17157" t="s">
        <v>44578</v>
      </c>
      <c r="B17157" t="s">
        <v>95</v>
      </c>
      <c r="C17157" t="s">
        <v>378</v>
      </c>
      <c r="D17157" t="s">
        <v>267</v>
      </c>
      <c r="E17157" t="s">
        <v>2305</v>
      </c>
      <c r="F17157" t="s">
        <v>102</v>
      </c>
      <c r="G17157" t="s">
        <v>74</v>
      </c>
      <c r="H17157" t="s">
        <v>2304</v>
      </c>
      <c r="I17157" t="s">
        <v>118</v>
      </c>
      <c r="J17157" t="s">
        <v>24073</v>
      </c>
      <c r="K17157" t="s">
        <v>90</v>
      </c>
      <c r="L17157" t="s">
        <v>89</v>
      </c>
      <c r="M17157" t="s">
        <v>99</v>
      </c>
    </row>
    <row r="17158" spans="1:13" x14ac:dyDescent="0.3">
      <c r="A17158" t="s">
        <v>44579</v>
      </c>
      <c r="B17158" t="s">
        <v>95</v>
      </c>
      <c r="C17158" t="s">
        <v>2303</v>
      </c>
      <c r="D17158" t="s">
        <v>484</v>
      </c>
      <c r="E17158" t="s">
        <v>2302</v>
      </c>
      <c r="F17158" t="s">
        <v>102</v>
      </c>
      <c r="G17158" t="s">
        <v>74</v>
      </c>
      <c r="H17158" t="s">
        <v>2301</v>
      </c>
      <c r="I17158" t="s">
        <v>118</v>
      </c>
      <c r="J17158" t="s">
        <v>24073</v>
      </c>
      <c r="K17158" t="s">
        <v>90</v>
      </c>
      <c r="L17158" t="s">
        <v>89</v>
      </c>
      <c r="M17158" t="s">
        <v>88</v>
      </c>
    </row>
    <row r="17159" spans="1:13" x14ac:dyDescent="0.3">
      <c r="A17159" t="s">
        <v>44580</v>
      </c>
      <c r="B17159" t="s">
        <v>95</v>
      </c>
      <c r="C17159" t="s">
        <v>378</v>
      </c>
      <c r="D17159" t="s">
        <v>325</v>
      </c>
      <c r="E17159" t="s">
        <v>24452</v>
      </c>
      <c r="F17159" t="s">
        <v>102</v>
      </c>
      <c r="G17159" t="s">
        <v>74</v>
      </c>
      <c r="H17159" t="s">
        <v>2300</v>
      </c>
      <c r="I17159" t="s">
        <v>137</v>
      </c>
      <c r="J17159" t="s">
        <v>23931</v>
      </c>
      <c r="K17159" t="s">
        <v>117</v>
      </c>
      <c r="L17159" t="s">
        <v>116</v>
      </c>
      <c r="M17159" t="s">
        <v>99</v>
      </c>
    </row>
    <row r="17160" spans="1:13" x14ac:dyDescent="0.3">
      <c r="A17160" t="s">
        <v>44581</v>
      </c>
      <c r="B17160" t="s">
        <v>95</v>
      </c>
      <c r="C17160" t="s">
        <v>123</v>
      </c>
      <c r="D17160" t="s">
        <v>298</v>
      </c>
      <c r="E17160" t="s">
        <v>36686</v>
      </c>
      <c r="F17160" t="s">
        <v>102</v>
      </c>
      <c r="G17160" t="s">
        <v>74</v>
      </c>
      <c r="H17160" t="s">
        <v>2299</v>
      </c>
      <c r="I17160" t="s">
        <v>137</v>
      </c>
      <c r="J17160" t="s">
        <v>23931</v>
      </c>
      <c r="K17160" t="s">
        <v>117</v>
      </c>
      <c r="L17160" t="s">
        <v>116</v>
      </c>
      <c r="M17160" t="s">
        <v>99</v>
      </c>
    </row>
    <row r="17161" spans="1:13" x14ac:dyDescent="0.3">
      <c r="A17161" t="s">
        <v>44582</v>
      </c>
      <c r="B17161" t="s">
        <v>95</v>
      </c>
      <c r="C17161" t="s">
        <v>2298</v>
      </c>
      <c r="D17161" t="s">
        <v>110</v>
      </c>
      <c r="E17161" t="s">
        <v>44583</v>
      </c>
      <c r="F17161" t="s">
        <v>74</v>
      </c>
      <c r="G17161" t="s">
        <v>74</v>
      </c>
      <c r="H17161" t="s">
        <v>2297</v>
      </c>
      <c r="I17161" t="s">
        <v>91</v>
      </c>
      <c r="J17161" t="s">
        <v>24073</v>
      </c>
      <c r="K17161" t="s">
        <v>90</v>
      </c>
      <c r="L17161" t="s">
        <v>89</v>
      </c>
      <c r="M17161" t="s">
        <v>88</v>
      </c>
    </row>
    <row r="17162" spans="1:13" x14ac:dyDescent="0.3">
      <c r="A17162" t="s">
        <v>44584</v>
      </c>
      <c r="B17162" t="s">
        <v>108</v>
      </c>
      <c r="C17162" t="s">
        <v>692</v>
      </c>
      <c r="D17162" t="s">
        <v>795</v>
      </c>
      <c r="E17162" t="s">
        <v>2296</v>
      </c>
      <c r="F17162" t="s">
        <v>102</v>
      </c>
      <c r="G17162" t="s">
        <v>75</v>
      </c>
      <c r="H17162" t="s">
        <v>2295</v>
      </c>
      <c r="I17162" t="s">
        <v>137</v>
      </c>
      <c r="J17162" t="s">
        <v>23933</v>
      </c>
      <c r="K17162" t="s">
        <v>117</v>
      </c>
      <c r="L17162" t="s">
        <v>116</v>
      </c>
      <c r="M17162" t="s">
        <v>88</v>
      </c>
    </row>
    <row r="17163" spans="1:13" x14ac:dyDescent="0.3">
      <c r="A17163" t="s">
        <v>44585</v>
      </c>
      <c r="B17163" t="s">
        <v>95</v>
      </c>
      <c r="C17163" t="s">
        <v>372</v>
      </c>
      <c r="D17163" t="s">
        <v>295</v>
      </c>
      <c r="E17163" t="s">
        <v>27546</v>
      </c>
      <c r="F17163" t="s">
        <v>102</v>
      </c>
      <c r="G17163" t="s">
        <v>74</v>
      </c>
      <c r="H17163" t="s">
        <v>2294</v>
      </c>
      <c r="I17163" t="s">
        <v>137</v>
      </c>
      <c r="J17163" t="s">
        <v>23937</v>
      </c>
      <c r="K17163" t="s">
        <v>117</v>
      </c>
      <c r="L17163" t="s">
        <v>116</v>
      </c>
      <c r="M17163" t="s">
        <v>99</v>
      </c>
    </row>
    <row r="17164" spans="1:13" x14ac:dyDescent="0.3">
      <c r="A17164" t="s">
        <v>44586</v>
      </c>
      <c r="B17164" t="s">
        <v>95</v>
      </c>
      <c r="C17164" t="s">
        <v>336</v>
      </c>
      <c r="D17164" t="s">
        <v>212</v>
      </c>
      <c r="E17164" t="s">
        <v>2293</v>
      </c>
      <c r="F17164" t="s">
        <v>102</v>
      </c>
      <c r="G17164" t="s">
        <v>74</v>
      </c>
      <c r="H17164" t="s">
        <v>2292</v>
      </c>
      <c r="I17164" t="s">
        <v>137</v>
      </c>
      <c r="J17164" t="s">
        <v>23937</v>
      </c>
      <c r="K17164" t="s">
        <v>117</v>
      </c>
      <c r="L17164" t="s">
        <v>116</v>
      </c>
      <c r="M17164" t="s">
        <v>88</v>
      </c>
    </row>
    <row r="17165" spans="1:13" x14ac:dyDescent="0.3">
      <c r="A17165" t="s">
        <v>44587</v>
      </c>
      <c r="B17165" t="s">
        <v>199</v>
      </c>
      <c r="C17165" t="s">
        <v>1463</v>
      </c>
      <c r="D17165" t="s">
        <v>193</v>
      </c>
      <c r="E17165" t="s">
        <v>2291</v>
      </c>
      <c r="F17165" t="s">
        <v>74</v>
      </c>
      <c r="G17165" t="s">
        <v>75</v>
      </c>
      <c r="H17165" t="s">
        <v>2290</v>
      </c>
      <c r="I17165" t="s">
        <v>137</v>
      </c>
      <c r="J17165" t="s">
        <v>23937</v>
      </c>
      <c r="K17165" t="s">
        <v>117</v>
      </c>
      <c r="L17165" t="s">
        <v>116</v>
      </c>
      <c r="M17165" t="s">
        <v>88</v>
      </c>
    </row>
    <row r="17166" spans="1:13" x14ac:dyDescent="0.3">
      <c r="A17166" t="s">
        <v>44588</v>
      </c>
      <c r="B17166" t="s">
        <v>95</v>
      </c>
      <c r="C17166" t="s">
        <v>131</v>
      </c>
      <c r="D17166" t="s">
        <v>202</v>
      </c>
      <c r="E17166" t="s">
        <v>24782</v>
      </c>
      <c r="F17166" t="s">
        <v>102</v>
      </c>
      <c r="G17166" t="s">
        <v>74</v>
      </c>
      <c r="H17166" t="s">
        <v>2289</v>
      </c>
      <c r="I17166" t="s">
        <v>137</v>
      </c>
      <c r="J17166" t="s">
        <v>23937</v>
      </c>
      <c r="K17166" t="s">
        <v>117</v>
      </c>
      <c r="L17166" t="s">
        <v>116</v>
      </c>
      <c r="M17166" t="s">
        <v>99</v>
      </c>
    </row>
    <row r="17167" spans="1:13" x14ac:dyDescent="0.3">
      <c r="A17167" t="s">
        <v>44589</v>
      </c>
      <c r="B17167" t="s">
        <v>108</v>
      </c>
      <c r="C17167" t="s">
        <v>2213</v>
      </c>
      <c r="D17167" t="s">
        <v>130</v>
      </c>
      <c r="E17167" t="s">
        <v>2288</v>
      </c>
      <c r="F17167" t="s">
        <v>102</v>
      </c>
      <c r="G17167" t="s">
        <v>75</v>
      </c>
      <c r="H17167" t="s">
        <v>2287</v>
      </c>
      <c r="I17167" t="s">
        <v>137</v>
      </c>
      <c r="J17167" t="s">
        <v>24073</v>
      </c>
      <c r="K17167" t="s">
        <v>136</v>
      </c>
      <c r="L17167" t="s">
        <v>116</v>
      </c>
      <c r="M17167" t="s">
        <v>88</v>
      </c>
    </row>
    <row r="17168" spans="1:13" x14ac:dyDescent="0.3">
      <c r="A17168" t="s">
        <v>44590</v>
      </c>
      <c r="B17168" t="s">
        <v>95</v>
      </c>
      <c r="C17168" t="s">
        <v>489</v>
      </c>
      <c r="D17168" t="s">
        <v>265</v>
      </c>
      <c r="E17168" t="s">
        <v>2286</v>
      </c>
      <c r="F17168" t="s">
        <v>74</v>
      </c>
      <c r="G17168" t="s">
        <v>74</v>
      </c>
      <c r="H17168" t="s">
        <v>2285</v>
      </c>
      <c r="I17168" t="s">
        <v>118</v>
      </c>
      <c r="J17168" t="s">
        <v>23937</v>
      </c>
      <c r="K17168" t="s">
        <v>90</v>
      </c>
      <c r="L17168" t="s">
        <v>89</v>
      </c>
      <c r="M17168" t="s">
        <v>99</v>
      </c>
    </row>
    <row r="17169" spans="1:13" x14ac:dyDescent="0.3">
      <c r="A17169" t="s">
        <v>44591</v>
      </c>
      <c r="B17169" t="s">
        <v>199</v>
      </c>
      <c r="C17169" t="s">
        <v>1867</v>
      </c>
      <c r="D17169" t="s">
        <v>534</v>
      </c>
      <c r="E17169" t="s">
        <v>31627</v>
      </c>
      <c r="F17169" t="s">
        <v>102</v>
      </c>
      <c r="G17169" t="s">
        <v>75</v>
      </c>
      <c r="H17169" t="s">
        <v>2284</v>
      </c>
      <c r="I17169" t="s">
        <v>118</v>
      </c>
      <c r="J17169" t="s">
        <v>23937</v>
      </c>
      <c r="K17169" t="s">
        <v>90</v>
      </c>
      <c r="L17169" t="s">
        <v>89</v>
      </c>
      <c r="M17169" t="s">
        <v>88</v>
      </c>
    </row>
    <row r="17170" spans="1:13" x14ac:dyDescent="0.3">
      <c r="A17170" t="s">
        <v>44592</v>
      </c>
      <c r="B17170" t="s">
        <v>199</v>
      </c>
      <c r="C17170" t="s">
        <v>440</v>
      </c>
      <c r="D17170" t="s">
        <v>398</v>
      </c>
      <c r="E17170" t="s">
        <v>29231</v>
      </c>
      <c r="F17170" t="s">
        <v>74</v>
      </c>
      <c r="G17170" t="s">
        <v>75</v>
      </c>
      <c r="H17170" t="s">
        <v>2283</v>
      </c>
      <c r="I17170" t="s">
        <v>118</v>
      </c>
      <c r="J17170" t="s">
        <v>23937</v>
      </c>
      <c r="K17170" t="s">
        <v>90</v>
      </c>
      <c r="L17170" t="s">
        <v>89</v>
      </c>
      <c r="M17170" t="s">
        <v>99</v>
      </c>
    </row>
    <row r="17171" spans="1:13" x14ac:dyDescent="0.3">
      <c r="A17171" t="s">
        <v>44593</v>
      </c>
      <c r="B17171" t="s">
        <v>95</v>
      </c>
      <c r="C17171" t="s">
        <v>1793</v>
      </c>
      <c r="D17171" t="s">
        <v>168</v>
      </c>
      <c r="E17171" t="s">
        <v>27341</v>
      </c>
      <c r="F17171" t="s">
        <v>102</v>
      </c>
      <c r="G17171" t="s">
        <v>74</v>
      </c>
      <c r="H17171" t="s">
        <v>2282</v>
      </c>
      <c r="I17171" t="s">
        <v>118</v>
      </c>
      <c r="J17171" t="s">
        <v>23937</v>
      </c>
      <c r="K17171" t="s">
        <v>90</v>
      </c>
      <c r="L17171" t="s">
        <v>89</v>
      </c>
      <c r="M17171" t="s">
        <v>88</v>
      </c>
    </row>
    <row r="17172" spans="1:13" x14ac:dyDescent="0.3">
      <c r="A17172" t="s">
        <v>44594</v>
      </c>
      <c r="B17172" t="s">
        <v>95</v>
      </c>
      <c r="C17172" t="s">
        <v>1916</v>
      </c>
      <c r="D17172" t="s">
        <v>314</v>
      </c>
      <c r="E17172" t="s">
        <v>32292</v>
      </c>
      <c r="F17172" t="s">
        <v>102</v>
      </c>
      <c r="G17172" t="s">
        <v>74</v>
      </c>
      <c r="H17172" t="s">
        <v>2281</v>
      </c>
      <c r="I17172" t="s">
        <v>118</v>
      </c>
      <c r="J17172" t="s">
        <v>23937</v>
      </c>
      <c r="K17172" t="s">
        <v>117</v>
      </c>
      <c r="L17172" t="s">
        <v>116</v>
      </c>
      <c r="M17172" t="s">
        <v>88</v>
      </c>
    </row>
    <row r="17173" spans="1:13" x14ac:dyDescent="0.3">
      <c r="A17173" t="s">
        <v>44595</v>
      </c>
      <c r="B17173" t="s">
        <v>95</v>
      </c>
      <c r="C17173" t="s">
        <v>2131</v>
      </c>
      <c r="D17173" t="s">
        <v>255</v>
      </c>
      <c r="E17173" t="s">
        <v>2280</v>
      </c>
      <c r="F17173" t="s">
        <v>102</v>
      </c>
      <c r="G17173" t="s">
        <v>74</v>
      </c>
      <c r="H17173" t="s">
        <v>2279</v>
      </c>
      <c r="I17173" t="s">
        <v>118</v>
      </c>
      <c r="J17173" t="s">
        <v>23931</v>
      </c>
      <c r="K17173" t="s">
        <v>117</v>
      </c>
      <c r="L17173" t="s">
        <v>116</v>
      </c>
      <c r="M17173" t="s">
        <v>99</v>
      </c>
    </row>
    <row r="17174" spans="1:13" x14ac:dyDescent="0.3">
      <c r="A17174" t="s">
        <v>44596</v>
      </c>
      <c r="B17174" t="s">
        <v>108</v>
      </c>
      <c r="C17174" t="s">
        <v>1530</v>
      </c>
      <c r="D17174" t="s">
        <v>325</v>
      </c>
      <c r="E17174" t="s">
        <v>2278</v>
      </c>
      <c r="F17174" t="s">
        <v>102</v>
      </c>
      <c r="G17174" t="s">
        <v>75</v>
      </c>
      <c r="H17174" t="s">
        <v>2277</v>
      </c>
      <c r="I17174" t="s">
        <v>118</v>
      </c>
      <c r="J17174" t="s">
        <v>23931</v>
      </c>
      <c r="K17174" t="s">
        <v>117</v>
      </c>
      <c r="L17174" t="s">
        <v>116</v>
      </c>
      <c r="M17174" t="s">
        <v>99</v>
      </c>
    </row>
    <row r="17175" spans="1:13" x14ac:dyDescent="0.3">
      <c r="A17175" t="s">
        <v>44597</v>
      </c>
      <c r="B17175" t="s">
        <v>108</v>
      </c>
      <c r="C17175" t="s">
        <v>539</v>
      </c>
      <c r="D17175" t="s">
        <v>478</v>
      </c>
      <c r="E17175" t="s">
        <v>2276</v>
      </c>
      <c r="F17175" t="s">
        <v>102</v>
      </c>
      <c r="G17175" t="s">
        <v>75</v>
      </c>
      <c r="H17175" t="s">
        <v>2275</v>
      </c>
      <c r="I17175" t="s">
        <v>118</v>
      </c>
      <c r="J17175" t="s">
        <v>24073</v>
      </c>
      <c r="K17175" t="s">
        <v>117</v>
      </c>
      <c r="L17175" t="s">
        <v>116</v>
      </c>
      <c r="M17175" t="s">
        <v>99</v>
      </c>
    </row>
    <row r="17176" spans="1:13" x14ac:dyDescent="0.3">
      <c r="A17176" t="s">
        <v>44598</v>
      </c>
      <c r="B17176" t="s">
        <v>108</v>
      </c>
      <c r="C17176" t="s">
        <v>655</v>
      </c>
      <c r="D17176" t="s">
        <v>110</v>
      </c>
      <c r="E17176" t="s">
        <v>25570</v>
      </c>
      <c r="F17176" t="s">
        <v>74</v>
      </c>
      <c r="G17176" t="s">
        <v>75</v>
      </c>
      <c r="H17176" t="s">
        <v>2274</v>
      </c>
      <c r="I17176" t="s">
        <v>91</v>
      </c>
      <c r="J17176" t="s">
        <v>23947</v>
      </c>
      <c r="K17176" t="s">
        <v>100</v>
      </c>
      <c r="L17176" t="s">
        <v>89</v>
      </c>
      <c r="M17176" t="s">
        <v>99</v>
      </c>
    </row>
    <row r="17177" spans="1:13" x14ac:dyDescent="0.3">
      <c r="A17177" t="s">
        <v>44599</v>
      </c>
      <c r="B17177" t="s">
        <v>108</v>
      </c>
      <c r="C17177" t="s">
        <v>930</v>
      </c>
      <c r="D17177" t="s">
        <v>876</v>
      </c>
      <c r="E17177" t="s">
        <v>2273</v>
      </c>
      <c r="F17177" t="s">
        <v>74</v>
      </c>
      <c r="G17177" t="s">
        <v>75</v>
      </c>
      <c r="H17177" t="s">
        <v>2272</v>
      </c>
      <c r="I17177" t="s">
        <v>91</v>
      </c>
      <c r="J17177" t="s">
        <v>23947</v>
      </c>
      <c r="K17177" t="s">
        <v>100</v>
      </c>
      <c r="L17177" t="s">
        <v>89</v>
      </c>
      <c r="M17177" t="s">
        <v>88</v>
      </c>
    </row>
    <row r="17178" spans="1:13" x14ac:dyDescent="0.3">
      <c r="A17178" t="s">
        <v>44600</v>
      </c>
      <c r="B17178" t="s">
        <v>95</v>
      </c>
      <c r="C17178" t="s">
        <v>362</v>
      </c>
      <c r="D17178" t="s">
        <v>565</v>
      </c>
      <c r="E17178" t="s">
        <v>2271</v>
      </c>
      <c r="F17178" t="s">
        <v>102</v>
      </c>
      <c r="G17178" t="s">
        <v>74</v>
      </c>
      <c r="H17178" t="s">
        <v>2270</v>
      </c>
      <c r="I17178" t="s">
        <v>91</v>
      </c>
      <c r="J17178" t="s">
        <v>23947</v>
      </c>
      <c r="K17178" t="s">
        <v>100</v>
      </c>
      <c r="L17178" t="s">
        <v>89</v>
      </c>
      <c r="M17178" t="s">
        <v>99</v>
      </c>
    </row>
    <row r="17179" spans="1:13" x14ac:dyDescent="0.3">
      <c r="A17179" t="s">
        <v>44601</v>
      </c>
      <c r="B17179" t="s">
        <v>108</v>
      </c>
      <c r="C17179" t="s">
        <v>1626</v>
      </c>
      <c r="D17179" t="s">
        <v>930</v>
      </c>
      <c r="E17179" t="s">
        <v>2269</v>
      </c>
      <c r="F17179" t="s">
        <v>102</v>
      </c>
      <c r="G17179" t="s">
        <v>75</v>
      </c>
      <c r="H17179" t="s">
        <v>2268</v>
      </c>
      <c r="I17179" t="s">
        <v>137</v>
      </c>
      <c r="J17179" t="s">
        <v>24073</v>
      </c>
      <c r="K17179" t="s">
        <v>136</v>
      </c>
      <c r="L17179" t="s">
        <v>116</v>
      </c>
      <c r="M17179" t="s">
        <v>99</v>
      </c>
    </row>
    <row r="17180" spans="1:13" x14ac:dyDescent="0.3">
      <c r="A17180" t="s">
        <v>44602</v>
      </c>
      <c r="B17180" t="s">
        <v>95</v>
      </c>
      <c r="C17180" t="s">
        <v>1066</v>
      </c>
      <c r="D17180" t="s">
        <v>550</v>
      </c>
      <c r="E17180" t="s">
        <v>34899</v>
      </c>
      <c r="F17180" t="s">
        <v>102</v>
      </c>
      <c r="G17180" t="s">
        <v>74</v>
      </c>
      <c r="H17180" t="s">
        <v>2267</v>
      </c>
      <c r="I17180" t="s">
        <v>137</v>
      </c>
      <c r="J17180" t="s">
        <v>24073</v>
      </c>
      <c r="K17180" t="s">
        <v>136</v>
      </c>
      <c r="L17180" t="s">
        <v>116</v>
      </c>
      <c r="M17180" t="s">
        <v>88</v>
      </c>
    </row>
    <row r="17181" spans="1:13" x14ac:dyDescent="0.3">
      <c r="A17181" t="s">
        <v>44603</v>
      </c>
      <c r="B17181" t="s">
        <v>95</v>
      </c>
      <c r="C17181" t="s">
        <v>605</v>
      </c>
      <c r="D17181" t="s">
        <v>1866</v>
      </c>
      <c r="E17181" t="s">
        <v>39201</v>
      </c>
      <c r="F17181" t="s">
        <v>102</v>
      </c>
      <c r="G17181" t="s">
        <v>74</v>
      </c>
      <c r="H17181" t="s">
        <v>2266</v>
      </c>
      <c r="I17181" t="s">
        <v>118</v>
      </c>
      <c r="J17181" t="s">
        <v>24073</v>
      </c>
      <c r="K17181" t="s">
        <v>117</v>
      </c>
      <c r="L17181" t="s">
        <v>116</v>
      </c>
      <c r="M17181" t="s">
        <v>99</v>
      </c>
    </row>
    <row r="17182" spans="1:13" x14ac:dyDescent="0.3">
      <c r="A17182" t="s">
        <v>44604</v>
      </c>
      <c r="B17182" t="s">
        <v>108</v>
      </c>
      <c r="C17182" t="s">
        <v>2265</v>
      </c>
      <c r="D17182" t="s">
        <v>120</v>
      </c>
      <c r="E17182" t="s">
        <v>44605</v>
      </c>
      <c r="F17182" t="s">
        <v>102</v>
      </c>
      <c r="G17182" t="s">
        <v>75</v>
      </c>
      <c r="H17182" t="s">
        <v>2264</v>
      </c>
      <c r="I17182" t="s">
        <v>137</v>
      </c>
      <c r="J17182" t="s">
        <v>24073</v>
      </c>
      <c r="K17182" t="s">
        <v>136</v>
      </c>
      <c r="L17182" t="s">
        <v>116</v>
      </c>
      <c r="M17182" t="s">
        <v>99</v>
      </c>
    </row>
    <row r="17183" spans="1:13" x14ac:dyDescent="0.3">
      <c r="A17183" t="s">
        <v>44606</v>
      </c>
      <c r="B17183" t="s">
        <v>108</v>
      </c>
      <c r="C17183" t="s">
        <v>333</v>
      </c>
      <c r="D17183" t="s">
        <v>2263</v>
      </c>
      <c r="E17183" t="s">
        <v>42244</v>
      </c>
      <c r="F17183" t="s">
        <v>102</v>
      </c>
      <c r="G17183" t="s">
        <v>75</v>
      </c>
      <c r="H17183" t="s">
        <v>2262</v>
      </c>
      <c r="I17183" t="s">
        <v>118</v>
      </c>
      <c r="J17183" t="s">
        <v>23931</v>
      </c>
      <c r="K17183" t="s">
        <v>117</v>
      </c>
      <c r="L17183" t="s">
        <v>116</v>
      </c>
      <c r="M17183" t="s">
        <v>88</v>
      </c>
    </row>
    <row r="17184" spans="1:13" x14ac:dyDescent="0.3">
      <c r="A17184" t="s">
        <v>44607</v>
      </c>
      <c r="B17184" t="s">
        <v>95</v>
      </c>
      <c r="C17184" t="s">
        <v>1492</v>
      </c>
      <c r="D17184" t="s">
        <v>509</v>
      </c>
      <c r="E17184" t="s">
        <v>2261</v>
      </c>
      <c r="F17184" t="s">
        <v>102</v>
      </c>
      <c r="G17184" t="s">
        <v>74</v>
      </c>
      <c r="H17184" t="s">
        <v>2260</v>
      </c>
      <c r="I17184" t="s">
        <v>118</v>
      </c>
      <c r="J17184" t="s">
        <v>23931</v>
      </c>
      <c r="K17184" t="s">
        <v>117</v>
      </c>
      <c r="L17184" t="s">
        <v>116</v>
      </c>
      <c r="M17184" t="s">
        <v>99</v>
      </c>
    </row>
    <row r="17185" spans="1:13" x14ac:dyDescent="0.3">
      <c r="A17185" t="s">
        <v>44608</v>
      </c>
      <c r="B17185" t="s">
        <v>95</v>
      </c>
      <c r="C17185" t="s">
        <v>1793</v>
      </c>
      <c r="D17185" t="s">
        <v>290</v>
      </c>
      <c r="E17185" t="s">
        <v>38970</v>
      </c>
      <c r="F17185" t="s">
        <v>102</v>
      </c>
      <c r="G17185" t="s">
        <v>74</v>
      </c>
      <c r="H17185" t="s">
        <v>2259</v>
      </c>
      <c r="I17185" t="s">
        <v>118</v>
      </c>
      <c r="J17185" t="s">
        <v>23931</v>
      </c>
      <c r="K17185" t="s">
        <v>117</v>
      </c>
      <c r="L17185" t="s">
        <v>116</v>
      </c>
      <c r="M17185" t="s">
        <v>99</v>
      </c>
    </row>
    <row r="17186" spans="1:13" x14ac:dyDescent="0.3">
      <c r="A17186" t="s">
        <v>44609</v>
      </c>
      <c r="B17186" t="s">
        <v>108</v>
      </c>
      <c r="C17186" t="s">
        <v>153</v>
      </c>
      <c r="D17186" t="s">
        <v>746</v>
      </c>
      <c r="E17186" t="s">
        <v>26039</v>
      </c>
      <c r="F17186" t="s">
        <v>102</v>
      </c>
      <c r="G17186" t="s">
        <v>75</v>
      </c>
      <c r="H17186" t="s">
        <v>2258</v>
      </c>
      <c r="I17186" t="s">
        <v>118</v>
      </c>
      <c r="J17186" t="s">
        <v>23931</v>
      </c>
      <c r="K17186" t="s">
        <v>117</v>
      </c>
      <c r="L17186" t="s">
        <v>116</v>
      </c>
      <c r="M17186" t="s">
        <v>99</v>
      </c>
    </row>
    <row r="17187" spans="1:13" x14ac:dyDescent="0.3">
      <c r="A17187" t="s">
        <v>44610</v>
      </c>
      <c r="B17187" t="s">
        <v>95</v>
      </c>
      <c r="C17187" t="s">
        <v>988</v>
      </c>
      <c r="D17187" t="s">
        <v>418</v>
      </c>
      <c r="E17187" t="s">
        <v>24968</v>
      </c>
      <c r="F17187" t="s">
        <v>102</v>
      </c>
      <c r="G17187" t="s">
        <v>74</v>
      </c>
      <c r="H17187" t="s">
        <v>2257</v>
      </c>
      <c r="I17187" t="s">
        <v>91</v>
      </c>
      <c r="J17187" t="s">
        <v>23933</v>
      </c>
      <c r="K17187" t="s">
        <v>100</v>
      </c>
      <c r="L17187" t="s">
        <v>89</v>
      </c>
      <c r="M17187" t="s">
        <v>88</v>
      </c>
    </row>
    <row r="17188" spans="1:13" x14ac:dyDescent="0.3">
      <c r="A17188" t="s">
        <v>44611</v>
      </c>
      <c r="B17188" t="s">
        <v>95</v>
      </c>
      <c r="C17188" t="s">
        <v>1916</v>
      </c>
      <c r="D17188" t="s">
        <v>295</v>
      </c>
      <c r="E17188" t="s">
        <v>2053</v>
      </c>
      <c r="F17188" t="s">
        <v>102</v>
      </c>
      <c r="G17188" t="s">
        <v>74</v>
      </c>
      <c r="H17188" t="s">
        <v>2256</v>
      </c>
      <c r="I17188" t="s">
        <v>118</v>
      </c>
      <c r="J17188" t="s">
        <v>23931</v>
      </c>
      <c r="K17188" t="s">
        <v>117</v>
      </c>
      <c r="L17188" t="s">
        <v>116</v>
      </c>
      <c r="M17188" t="s">
        <v>99</v>
      </c>
    </row>
    <row r="17189" spans="1:13" x14ac:dyDescent="0.3">
      <c r="A17189" t="s">
        <v>44612</v>
      </c>
      <c r="B17189" t="s">
        <v>108</v>
      </c>
      <c r="C17189" t="s">
        <v>935</v>
      </c>
      <c r="D17189" t="s">
        <v>298</v>
      </c>
      <c r="E17189" t="s">
        <v>36127</v>
      </c>
      <c r="F17189" t="s">
        <v>74</v>
      </c>
      <c r="G17189" t="s">
        <v>75</v>
      </c>
      <c r="H17189" t="s">
        <v>2255</v>
      </c>
      <c r="I17189" t="s">
        <v>91</v>
      </c>
      <c r="J17189" t="s">
        <v>24073</v>
      </c>
      <c r="K17189" t="s">
        <v>100</v>
      </c>
      <c r="L17189" t="s">
        <v>89</v>
      </c>
      <c r="M17189" t="s">
        <v>99</v>
      </c>
    </row>
    <row r="17190" spans="1:13" x14ac:dyDescent="0.3">
      <c r="A17190" t="s">
        <v>44613</v>
      </c>
      <c r="B17190" t="s">
        <v>108</v>
      </c>
      <c r="C17190" t="s">
        <v>1297</v>
      </c>
      <c r="D17190" t="s">
        <v>103</v>
      </c>
      <c r="E17190" t="s">
        <v>44614</v>
      </c>
      <c r="F17190" t="s">
        <v>74</v>
      </c>
      <c r="G17190" t="s">
        <v>75</v>
      </c>
      <c r="H17190" t="s">
        <v>2254</v>
      </c>
      <c r="I17190" t="s">
        <v>91</v>
      </c>
      <c r="J17190" t="s">
        <v>23933</v>
      </c>
      <c r="K17190" t="s">
        <v>90</v>
      </c>
      <c r="L17190" t="s">
        <v>89</v>
      </c>
      <c r="M17190" t="s">
        <v>88</v>
      </c>
    </row>
    <row r="17191" spans="1:13" x14ac:dyDescent="0.3">
      <c r="A17191" t="s">
        <v>44615</v>
      </c>
      <c r="B17191" t="s">
        <v>199</v>
      </c>
      <c r="C17191" t="s">
        <v>131</v>
      </c>
      <c r="D17191" t="s">
        <v>216</v>
      </c>
      <c r="E17191" t="s">
        <v>2253</v>
      </c>
      <c r="F17191" t="s">
        <v>74</v>
      </c>
      <c r="G17191" t="s">
        <v>75</v>
      </c>
      <c r="H17191" t="s">
        <v>2252</v>
      </c>
      <c r="I17191" t="s">
        <v>91</v>
      </c>
      <c r="J17191" t="s">
        <v>23937</v>
      </c>
      <c r="K17191" t="s">
        <v>90</v>
      </c>
      <c r="L17191" t="s">
        <v>89</v>
      </c>
      <c r="M17191" t="s">
        <v>88</v>
      </c>
    </row>
    <row r="17192" spans="1:13" x14ac:dyDescent="0.3">
      <c r="A17192" t="s">
        <v>44616</v>
      </c>
      <c r="B17192" t="s">
        <v>199</v>
      </c>
      <c r="C17192" t="s">
        <v>2251</v>
      </c>
      <c r="D17192" t="s">
        <v>496</v>
      </c>
      <c r="E17192" t="s">
        <v>2250</v>
      </c>
      <c r="F17192" t="s">
        <v>102</v>
      </c>
      <c r="G17192" t="s">
        <v>75</v>
      </c>
      <c r="H17192" t="s">
        <v>2249</v>
      </c>
      <c r="I17192" t="s">
        <v>91</v>
      </c>
      <c r="J17192" t="s">
        <v>23937</v>
      </c>
      <c r="K17192" t="s">
        <v>90</v>
      </c>
      <c r="L17192" t="s">
        <v>89</v>
      </c>
      <c r="M17192" t="s">
        <v>88</v>
      </c>
    </row>
    <row r="17193" spans="1:13" x14ac:dyDescent="0.3">
      <c r="A17193" t="s">
        <v>44617</v>
      </c>
      <c r="B17193" t="s">
        <v>95</v>
      </c>
      <c r="C17193" t="s">
        <v>1902</v>
      </c>
      <c r="D17193" t="s">
        <v>367</v>
      </c>
      <c r="E17193" t="s">
        <v>2248</v>
      </c>
      <c r="F17193" t="s">
        <v>102</v>
      </c>
      <c r="G17193" t="s">
        <v>74</v>
      </c>
      <c r="H17193" t="s">
        <v>2247</v>
      </c>
      <c r="I17193" t="s">
        <v>91</v>
      </c>
      <c r="J17193" t="s">
        <v>23937</v>
      </c>
      <c r="K17193" t="s">
        <v>90</v>
      </c>
      <c r="L17193" t="s">
        <v>89</v>
      </c>
      <c r="M17193" t="s">
        <v>88</v>
      </c>
    </row>
    <row r="17194" spans="1:13" x14ac:dyDescent="0.3">
      <c r="A17194" t="s">
        <v>44618</v>
      </c>
      <c r="B17194" t="s">
        <v>95</v>
      </c>
      <c r="C17194" t="s">
        <v>2246</v>
      </c>
      <c r="D17194" t="s">
        <v>978</v>
      </c>
      <c r="E17194" t="s">
        <v>2245</v>
      </c>
      <c r="F17194" t="s">
        <v>102</v>
      </c>
      <c r="G17194" t="s">
        <v>74</v>
      </c>
      <c r="H17194" t="s">
        <v>2244</v>
      </c>
      <c r="I17194" t="s">
        <v>118</v>
      </c>
      <c r="J17194" t="s">
        <v>23937</v>
      </c>
      <c r="K17194" t="s">
        <v>117</v>
      </c>
      <c r="L17194" t="s">
        <v>116</v>
      </c>
      <c r="M17194" t="s">
        <v>99</v>
      </c>
    </row>
    <row r="17195" spans="1:13" x14ac:dyDescent="0.3">
      <c r="A17195" t="s">
        <v>44619</v>
      </c>
      <c r="B17195" t="s">
        <v>95</v>
      </c>
      <c r="C17195" t="s">
        <v>1712</v>
      </c>
      <c r="D17195" t="s">
        <v>1804</v>
      </c>
      <c r="E17195" t="s">
        <v>28689</v>
      </c>
      <c r="F17195" t="s">
        <v>102</v>
      </c>
      <c r="G17195" t="s">
        <v>74</v>
      </c>
      <c r="H17195" t="s">
        <v>2243</v>
      </c>
      <c r="I17195" t="s">
        <v>118</v>
      </c>
      <c r="J17195" t="s">
        <v>23937</v>
      </c>
      <c r="K17195" t="s">
        <v>117</v>
      </c>
      <c r="L17195" t="s">
        <v>116</v>
      </c>
      <c r="M17195" t="s">
        <v>99</v>
      </c>
    </row>
    <row r="17196" spans="1:13" x14ac:dyDescent="0.3">
      <c r="A17196" t="s">
        <v>44620</v>
      </c>
      <c r="B17196" t="s">
        <v>199</v>
      </c>
      <c r="C17196" t="s">
        <v>2242</v>
      </c>
      <c r="D17196" t="s">
        <v>258</v>
      </c>
      <c r="E17196" t="s">
        <v>2241</v>
      </c>
      <c r="F17196" t="s">
        <v>74</v>
      </c>
      <c r="G17196" t="s">
        <v>75</v>
      </c>
      <c r="H17196" t="s">
        <v>2240</v>
      </c>
      <c r="I17196" t="s">
        <v>118</v>
      </c>
      <c r="J17196" t="s">
        <v>23937</v>
      </c>
      <c r="K17196" t="s">
        <v>117</v>
      </c>
      <c r="L17196" t="s">
        <v>116</v>
      </c>
      <c r="M17196" t="s">
        <v>99</v>
      </c>
    </row>
    <row r="17197" spans="1:13" x14ac:dyDescent="0.3">
      <c r="A17197" t="s">
        <v>44621</v>
      </c>
      <c r="B17197" t="s">
        <v>108</v>
      </c>
      <c r="C17197" t="s">
        <v>2239</v>
      </c>
      <c r="D17197" t="s">
        <v>225</v>
      </c>
      <c r="E17197" t="s">
        <v>44622</v>
      </c>
      <c r="F17197" t="s">
        <v>102</v>
      </c>
      <c r="G17197" t="s">
        <v>75</v>
      </c>
      <c r="H17197" t="s">
        <v>2238</v>
      </c>
      <c r="I17197" t="s">
        <v>137</v>
      </c>
      <c r="J17197" t="s">
        <v>23931</v>
      </c>
      <c r="K17197" t="s">
        <v>136</v>
      </c>
      <c r="L17197" t="s">
        <v>116</v>
      </c>
      <c r="M17197" t="s">
        <v>99</v>
      </c>
    </row>
    <row r="17198" spans="1:13" x14ac:dyDescent="0.3">
      <c r="A17198" t="s">
        <v>44623</v>
      </c>
      <c r="B17198" t="s">
        <v>95</v>
      </c>
      <c r="C17198" t="s">
        <v>303</v>
      </c>
      <c r="D17198" t="s">
        <v>241</v>
      </c>
      <c r="E17198" t="s">
        <v>2237</v>
      </c>
      <c r="F17198" t="s">
        <v>74</v>
      </c>
      <c r="G17198" t="s">
        <v>74</v>
      </c>
      <c r="H17198" t="s">
        <v>2236</v>
      </c>
      <c r="I17198" t="s">
        <v>137</v>
      </c>
      <c r="J17198" t="s">
        <v>23931</v>
      </c>
      <c r="K17198" t="s">
        <v>136</v>
      </c>
      <c r="L17198" t="s">
        <v>116</v>
      </c>
      <c r="M17198" t="s">
        <v>88</v>
      </c>
    </row>
    <row r="17199" spans="1:13" x14ac:dyDescent="0.3">
      <c r="A17199" t="s">
        <v>44624</v>
      </c>
      <c r="B17199" t="s">
        <v>95</v>
      </c>
      <c r="C17199" t="s">
        <v>2235</v>
      </c>
      <c r="D17199" t="s">
        <v>342</v>
      </c>
      <c r="E17199" t="s">
        <v>2140</v>
      </c>
      <c r="F17199" t="s">
        <v>102</v>
      </c>
      <c r="G17199" t="s">
        <v>74</v>
      </c>
      <c r="H17199" t="s">
        <v>2234</v>
      </c>
      <c r="I17199" t="s">
        <v>91</v>
      </c>
      <c r="J17199" t="s">
        <v>23937</v>
      </c>
      <c r="K17199" t="s">
        <v>90</v>
      </c>
      <c r="L17199" t="s">
        <v>89</v>
      </c>
      <c r="M17199" t="s">
        <v>99</v>
      </c>
    </row>
    <row r="17200" spans="1:13" x14ac:dyDescent="0.3">
      <c r="A17200" t="s">
        <v>44625</v>
      </c>
      <c r="B17200" t="s">
        <v>95</v>
      </c>
      <c r="C17200" t="s">
        <v>677</v>
      </c>
      <c r="D17200" t="s">
        <v>509</v>
      </c>
      <c r="E17200" t="s">
        <v>2233</v>
      </c>
      <c r="F17200" t="s">
        <v>102</v>
      </c>
      <c r="G17200" t="s">
        <v>74</v>
      </c>
      <c r="H17200" t="s">
        <v>2232</v>
      </c>
      <c r="I17200" t="s">
        <v>118</v>
      </c>
      <c r="J17200" t="s">
        <v>23937</v>
      </c>
      <c r="K17200" t="s">
        <v>117</v>
      </c>
      <c r="L17200" t="s">
        <v>116</v>
      </c>
      <c r="M17200" t="s">
        <v>99</v>
      </c>
    </row>
    <row r="17201" spans="1:13" x14ac:dyDescent="0.3">
      <c r="A17201" t="s">
        <v>44626</v>
      </c>
      <c r="B17201" t="s">
        <v>199</v>
      </c>
      <c r="C17201" t="s">
        <v>2231</v>
      </c>
      <c r="D17201" t="s">
        <v>781</v>
      </c>
      <c r="E17201" t="s">
        <v>2230</v>
      </c>
      <c r="F17201" t="s">
        <v>102</v>
      </c>
      <c r="G17201" t="s">
        <v>75</v>
      </c>
      <c r="H17201" t="s">
        <v>2229</v>
      </c>
      <c r="I17201" t="s">
        <v>91</v>
      </c>
      <c r="J17201" t="s">
        <v>23937</v>
      </c>
      <c r="K17201" t="s">
        <v>90</v>
      </c>
      <c r="L17201" t="s">
        <v>89</v>
      </c>
      <c r="M17201" t="s">
        <v>99</v>
      </c>
    </row>
    <row r="17202" spans="1:13" x14ac:dyDescent="0.3">
      <c r="A17202" t="s">
        <v>44627</v>
      </c>
      <c r="B17202" t="s">
        <v>95</v>
      </c>
      <c r="C17202" t="s">
        <v>94</v>
      </c>
      <c r="D17202" t="s">
        <v>325</v>
      </c>
      <c r="E17202" t="s">
        <v>2228</v>
      </c>
      <c r="F17202" t="s">
        <v>74</v>
      </c>
      <c r="G17202" t="s">
        <v>74</v>
      </c>
      <c r="H17202" t="s">
        <v>2227</v>
      </c>
      <c r="I17202" t="s">
        <v>91</v>
      </c>
      <c r="J17202" t="s">
        <v>24073</v>
      </c>
      <c r="K17202" t="s">
        <v>90</v>
      </c>
      <c r="L17202" t="s">
        <v>89</v>
      </c>
      <c r="M17202" t="s">
        <v>88</v>
      </c>
    </row>
    <row r="17203" spans="1:13" x14ac:dyDescent="0.3">
      <c r="A17203" t="s">
        <v>44628</v>
      </c>
      <c r="B17203" t="s">
        <v>199</v>
      </c>
      <c r="C17203" t="s">
        <v>2226</v>
      </c>
      <c r="D17203" t="s">
        <v>940</v>
      </c>
      <c r="E17203" t="s">
        <v>37468</v>
      </c>
      <c r="F17203" t="s">
        <v>74</v>
      </c>
      <c r="G17203" t="s">
        <v>75</v>
      </c>
      <c r="H17203" t="s">
        <v>2225</v>
      </c>
      <c r="I17203" t="s">
        <v>272</v>
      </c>
      <c r="J17203" t="s">
        <v>23937</v>
      </c>
      <c r="K17203" t="s">
        <v>100</v>
      </c>
      <c r="L17203" t="s">
        <v>89</v>
      </c>
      <c r="M17203" t="s">
        <v>88</v>
      </c>
    </row>
    <row r="17204" spans="1:13" x14ac:dyDescent="0.3">
      <c r="A17204" t="s">
        <v>44629</v>
      </c>
      <c r="B17204" t="s">
        <v>95</v>
      </c>
      <c r="C17204" t="s">
        <v>123</v>
      </c>
      <c r="D17204" t="s">
        <v>110</v>
      </c>
      <c r="E17204" t="s">
        <v>2224</v>
      </c>
      <c r="F17204" t="s">
        <v>102</v>
      </c>
      <c r="G17204" t="s">
        <v>74</v>
      </c>
      <c r="H17204" t="s">
        <v>2223</v>
      </c>
      <c r="I17204" t="s">
        <v>272</v>
      </c>
      <c r="J17204" t="s">
        <v>23937</v>
      </c>
      <c r="K17204" t="s">
        <v>100</v>
      </c>
      <c r="L17204" t="s">
        <v>89</v>
      </c>
      <c r="M17204" t="s">
        <v>99</v>
      </c>
    </row>
    <row r="17205" spans="1:13" x14ac:dyDescent="0.3">
      <c r="A17205" t="s">
        <v>44630</v>
      </c>
      <c r="B17205" t="s">
        <v>199</v>
      </c>
      <c r="C17205" t="s">
        <v>2222</v>
      </c>
      <c r="D17205" t="s">
        <v>237</v>
      </c>
      <c r="E17205" t="s">
        <v>29987</v>
      </c>
      <c r="F17205" t="s">
        <v>74</v>
      </c>
      <c r="G17205" t="s">
        <v>75</v>
      </c>
      <c r="H17205" t="s">
        <v>2221</v>
      </c>
      <c r="I17205" t="s">
        <v>500</v>
      </c>
      <c r="J17205" t="s">
        <v>23937</v>
      </c>
      <c r="K17205" t="s">
        <v>100</v>
      </c>
      <c r="L17205" t="s">
        <v>271</v>
      </c>
      <c r="M17205" t="s">
        <v>88</v>
      </c>
    </row>
    <row r="17206" spans="1:13" x14ac:dyDescent="0.3">
      <c r="A17206" t="s">
        <v>44631</v>
      </c>
      <c r="B17206" t="s">
        <v>95</v>
      </c>
      <c r="C17206" t="s">
        <v>703</v>
      </c>
      <c r="D17206" t="s">
        <v>613</v>
      </c>
      <c r="E17206" t="s">
        <v>24517</v>
      </c>
      <c r="F17206" t="s">
        <v>102</v>
      </c>
      <c r="G17206" t="s">
        <v>74</v>
      </c>
      <c r="H17206" t="s">
        <v>2220</v>
      </c>
      <c r="I17206" t="s">
        <v>500</v>
      </c>
      <c r="J17206" t="s">
        <v>23937</v>
      </c>
      <c r="K17206" t="s">
        <v>100</v>
      </c>
      <c r="L17206" t="s">
        <v>271</v>
      </c>
      <c r="M17206" t="s">
        <v>88</v>
      </c>
    </row>
    <row r="17207" spans="1:13" x14ac:dyDescent="0.3">
      <c r="A17207" t="s">
        <v>44632</v>
      </c>
      <c r="B17207" t="s">
        <v>199</v>
      </c>
      <c r="C17207" t="s">
        <v>1858</v>
      </c>
      <c r="D17207" t="s">
        <v>168</v>
      </c>
      <c r="E17207" t="s">
        <v>28745</v>
      </c>
      <c r="F17207" t="s">
        <v>74</v>
      </c>
      <c r="G17207" t="s">
        <v>75</v>
      </c>
      <c r="H17207" t="s">
        <v>2219</v>
      </c>
      <c r="I17207" t="s">
        <v>500</v>
      </c>
      <c r="J17207" t="s">
        <v>23937</v>
      </c>
      <c r="K17207" t="s">
        <v>100</v>
      </c>
      <c r="L17207" t="s">
        <v>271</v>
      </c>
      <c r="M17207" t="s">
        <v>88</v>
      </c>
    </row>
    <row r="17208" spans="1:13" x14ac:dyDescent="0.3">
      <c r="A17208" t="s">
        <v>44633</v>
      </c>
      <c r="B17208" t="s">
        <v>95</v>
      </c>
      <c r="C17208" t="s">
        <v>437</v>
      </c>
      <c r="D17208" t="s">
        <v>267</v>
      </c>
      <c r="E17208" t="s">
        <v>36436</v>
      </c>
      <c r="F17208" t="s">
        <v>102</v>
      </c>
      <c r="G17208" t="s">
        <v>74</v>
      </c>
      <c r="H17208" t="s">
        <v>2218</v>
      </c>
      <c r="I17208" t="s">
        <v>118</v>
      </c>
      <c r="J17208" t="s">
        <v>23931</v>
      </c>
      <c r="K17208" t="s">
        <v>117</v>
      </c>
      <c r="L17208" t="s">
        <v>116</v>
      </c>
      <c r="M17208" t="s">
        <v>99</v>
      </c>
    </row>
    <row r="17209" spans="1:13" x14ac:dyDescent="0.3">
      <c r="A17209" t="s">
        <v>44634</v>
      </c>
      <c r="B17209" t="s">
        <v>95</v>
      </c>
      <c r="C17209" t="s">
        <v>1259</v>
      </c>
      <c r="D17209" t="s">
        <v>1866</v>
      </c>
      <c r="E17209" t="s">
        <v>24392</v>
      </c>
      <c r="F17209" t="s">
        <v>102</v>
      </c>
      <c r="G17209" t="s">
        <v>74</v>
      </c>
      <c r="H17209" t="s">
        <v>2217</v>
      </c>
      <c r="I17209" t="s">
        <v>137</v>
      </c>
      <c r="J17209" t="s">
        <v>23931</v>
      </c>
      <c r="K17209" t="s">
        <v>136</v>
      </c>
      <c r="L17209" t="s">
        <v>116</v>
      </c>
      <c r="M17209" t="s">
        <v>88</v>
      </c>
    </row>
    <row r="17210" spans="1:13" x14ac:dyDescent="0.3">
      <c r="A17210" t="s">
        <v>44635</v>
      </c>
      <c r="B17210" t="s">
        <v>95</v>
      </c>
      <c r="C17210" t="s">
        <v>1712</v>
      </c>
      <c r="D17210" t="s">
        <v>474</v>
      </c>
      <c r="E17210" t="s">
        <v>2216</v>
      </c>
      <c r="F17210" t="s">
        <v>102</v>
      </c>
      <c r="G17210" t="s">
        <v>74</v>
      </c>
      <c r="H17210" t="s">
        <v>2215</v>
      </c>
      <c r="I17210" t="s">
        <v>137</v>
      </c>
      <c r="J17210" t="s">
        <v>23931</v>
      </c>
      <c r="K17210" t="s">
        <v>136</v>
      </c>
      <c r="L17210" t="s">
        <v>116</v>
      </c>
      <c r="M17210" t="s">
        <v>99</v>
      </c>
    </row>
    <row r="17211" spans="1:13" x14ac:dyDescent="0.3">
      <c r="A17211" t="s">
        <v>44636</v>
      </c>
      <c r="B17211" t="s">
        <v>108</v>
      </c>
      <c r="C17211" t="s">
        <v>1585</v>
      </c>
      <c r="D17211" t="s">
        <v>223</v>
      </c>
      <c r="E17211" t="s">
        <v>957</v>
      </c>
      <c r="F17211" t="s">
        <v>74</v>
      </c>
      <c r="G17211" t="s">
        <v>75</v>
      </c>
      <c r="H17211" t="s">
        <v>2214</v>
      </c>
      <c r="I17211" t="s">
        <v>118</v>
      </c>
      <c r="J17211" t="s">
        <v>24073</v>
      </c>
      <c r="K17211" t="s">
        <v>117</v>
      </c>
      <c r="L17211" t="s">
        <v>116</v>
      </c>
      <c r="M17211" t="s">
        <v>99</v>
      </c>
    </row>
    <row r="17212" spans="1:13" x14ac:dyDescent="0.3">
      <c r="A17212" t="s">
        <v>44637</v>
      </c>
      <c r="B17212" t="s">
        <v>108</v>
      </c>
      <c r="C17212" t="s">
        <v>2213</v>
      </c>
      <c r="D17212" t="s">
        <v>223</v>
      </c>
      <c r="E17212" t="s">
        <v>26896</v>
      </c>
      <c r="F17212" t="s">
        <v>102</v>
      </c>
      <c r="G17212" t="s">
        <v>75</v>
      </c>
      <c r="H17212" t="s">
        <v>2212</v>
      </c>
      <c r="I17212" t="s">
        <v>118</v>
      </c>
      <c r="J17212" t="s">
        <v>24073</v>
      </c>
      <c r="K17212" t="s">
        <v>117</v>
      </c>
      <c r="L17212" t="s">
        <v>116</v>
      </c>
      <c r="M17212" t="s">
        <v>88</v>
      </c>
    </row>
    <row r="17213" spans="1:13" x14ac:dyDescent="0.3">
      <c r="A17213" t="s">
        <v>44638</v>
      </c>
      <c r="B17213" t="s">
        <v>95</v>
      </c>
      <c r="C17213" t="s">
        <v>595</v>
      </c>
      <c r="D17213" t="s">
        <v>824</v>
      </c>
      <c r="E17213" t="s">
        <v>2211</v>
      </c>
      <c r="F17213" t="s">
        <v>102</v>
      </c>
      <c r="G17213" t="s">
        <v>74</v>
      </c>
      <c r="H17213" t="s">
        <v>2210</v>
      </c>
      <c r="I17213" t="s">
        <v>118</v>
      </c>
      <c r="J17213" t="s">
        <v>24073</v>
      </c>
      <c r="K17213" t="s">
        <v>117</v>
      </c>
      <c r="L17213" t="s">
        <v>116</v>
      </c>
      <c r="M17213" t="s">
        <v>99</v>
      </c>
    </row>
    <row r="17214" spans="1:13" x14ac:dyDescent="0.3">
      <c r="A17214" t="s">
        <v>44639</v>
      </c>
      <c r="B17214" t="s">
        <v>95</v>
      </c>
      <c r="C17214" t="s">
        <v>128</v>
      </c>
      <c r="D17214" t="s">
        <v>1083</v>
      </c>
      <c r="E17214" t="s">
        <v>35574</v>
      </c>
      <c r="F17214" t="s">
        <v>102</v>
      </c>
      <c r="G17214" t="s">
        <v>74</v>
      </c>
      <c r="H17214" t="s">
        <v>2209</v>
      </c>
      <c r="I17214" t="s">
        <v>91</v>
      </c>
      <c r="J17214" t="s">
        <v>24073</v>
      </c>
      <c r="K17214" t="s">
        <v>90</v>
      </c>
      <c r="L17214" t="s">
        <v>89</v>
      </c>
      <c r="M17214" t="s">
        <v>99</v>
      </c>
    </row>
    <row r="17215" spans="1:13" x14ac:dyDescent="0.3">
      <c r="A17215" t="s">
        <v>44640</v>
      </c>
      <c r="B17215" t="s">
        <v>95</v>
      </c>
      <c r="C17215" t="s">
        <v>303</v>
      </c>
      <c r="D17215" t="s">
        <v>298</v>
      </c>
      <c r="E17215" t="s">
        <v>36246</v>
      </c>
      <c r="F17215" t="s">
        <v>74</v>
      </c>
      <c r="G17215" t="s">
        <v>74</v>
      </c>
      <c r="H17215" t="s">
        <v>2208</v>
      </c>
      <c r="I17215" t="s">
        <v>91</v>
      </c>
      <c r="J17215" t="s">
        <v>24073</v>
      </c>
      <c r="K17215" t="s">
        <v>90</v>
      </c>
      <c r="L17215" t="s">
        <v>89</v>
      </c>
      <c r="M17215" t="s">
        <v>88</v>
      </c>
    </row>
    <row r="17216" spans="1:13" x14ac:dyDescent="0.3">
      <c r="A17216" t="s">
        <v>44641</v>
      </c>
      <c r="B17216" t="s">
        <v>95</v>
      </c>
      <c r="C17216" t="s">
        <v>98</v>
      </c>
      <c r="D17216" t="s">
        <v>1874</v>
      </c>
      <c r="E17216" t="s">
        <v>24314</v>
      </c>
      <c r="F17216" t="s">
        <v>102</v>
      </c>
      <c r="G17216" t="s">
        <v>74</v>
      </c>
      <c r="H17216" t="s">
        <v>2207</v>
      </c>
      <c r="I17216" t="s">
        <v>500</v>
      </c>
      <c r="J17216" t="s">
        <v>23933</v>
      </c>
      <c r="K17216" t="s">
        <v>90</v>
      </c>
      <c r="L17216" t="s">
        <v>373</v>
      </c>
      <c r="M17216" t="s">
        <v>88</v>
      </c>
    </row>
    <row r="17217" spans="1:13" x14ac:dyDescent="0.3">
      <c r="A17217" t="s">
        <v>44642</v>
      </c>
      <c r="B17217" t="s">
        <v>108</v>
      </c>
      <c r="C17217" t="s">
        <v>1180</v>
      </c>
      <c r="D17217" t="s">
        <v>216</v>
      </c>
      <c r="E17217" t="s">
        <v>44643</v>
      </c>
      <c r="F17217" t="s">
        <v>74</v>
      </c>
      <c r="G17217" t="s">
        <v>75</v>
      </c>
      <c r="H17217" t="s">
        <v>2206</v>
      </c>
      <c r="I17217" t="s">
        <v>500</v>
      </c>
      <c r="J17217" t="s">
        <v>23933</v>
      </c>
      <c r="K17217" t="s">
        <v>90</v>
      </c>
      <c r="L17217" t="s">
        <v>373</v>
      </c>
      <c r="M17217" t="s">
        <v>99</v>
      </c>
    </row>
    <row r="17218" spans="1:13" x14ac:dyDescent="0.3">
      <c r="A17218" t="s">
        <v>44644</v>
      </c>
      <c r="B17218" t="s">
        <v>199</v>
      </c>
      <c r="C17218" t="s">
        <v>2205</v>
      </c>
      <c r="D17218" t="s">
        <v>2204</v>
      </c>
      <c r="E17218" t="s">
        <v>41533</v>
      </c>
      <c r="F17218" t="s">
        <v>102</v>
      </c>
      <c r="G17218" t="s">
        <v>75</v>
      </c>
      <c r="H17218" t="s">
        <v>2203</v>
      </c>
      <c r="I17218" t="s">
        <v>596</v>
      </c>
      <c r="J17218" t="s">
        <v>23937</v>
      </c>
      <c r="K17218" t="s">
        <v>90</v>
      </c>
      <c r="L17218" t="s">
        <v>373</v>
      </c>
      <c r="M17218" t="s">
        <v>88</v>
      </c>
    </row>
    <row r="17219" spans="1:13" x14ac:dyDescent="0.3">
      <c r="A17219" t="s">
        <v>44645</v>
      </c>
      <c r="B17219" t="s">
        <v>108</v>
      </c>
      <c r="C17219" t="s">
        <v>1407</v>
      </c>
      <c r="D17219" t="s">
        <v>1594</v>
      </c>
      <c r="E17219" t="s">
        <v>2202</v>
      </c>
      <c r="F17219" t="s">
        <v>74</v>
      </c>
      <c r="G17219" t="s">
        <v>75</v>
      </c>
      <c r="H17219" t="s">
        <v>2201</v>
      </c>
      <c r="I17219" t="s">
        <v>500</v>
      </c>
      <c r="J17219" t="s">
        <v>23933</v>
      </c>
      <c r="K17219" t="s">
        <v>90</v>
      </c>
      <c r="L17219" t="s">
        <v>373</v>
      </c>
      <c r="M17219" t="s">
        <v>88</v>
      </c>
    </row>
    <row r="17220" spans="1:13" x14ac:dyDescent="0.3">
      <c r="A17220" t="s">
        <v>44646</v>
      </c>
      <c r="B17220" t="s">
        <v>95</v>
      </c>
      <c r="C17220" t="s">
        <v>1332</v>
      </c>
      <c r="D17220" t="s">
        <v>1266</v>
      </c>
      <c r="E17220" t="s">
        <v>2200</v>
      </c>
      <c r="F17220" t="s">
        <v>102</v>
      </c>
      <c r="G17220" t="s">
        <v>74</v>
      </c>
      <c r="H17220" t="s">
        <v>2199</v>
      </c>
      <c r="I17220" t="s">
        <v>504</v>
      </c>
      <c r="J17220" t="s">
        <v>24073</v>
      </c>
      <c r="K17220" t="s">
        <v>90</v>
      </c>
      <c r="L17220" t="s">
        <v>373</v>
      </c>
      <c r="M17220" t="s">
        <v>99</v>
      </c>
    </row>
    <row r="17221" spans="1:13" x14ac:dyDescent="0.3">
      <c r="A17221" t="s">
        <v>44647</v>
      </c>
      <c r="B17221" t="s">
        <v>95</v>
      </c>
      <c r="C17221" t="s">
        <v>955</v>
      </c>
      <c r="D17221" t="s">
        <v>418</v>
      </c>
      <c r="E17221" t="s">
        <v>2198</v>
      </c>
      <c r="F17221" t="s">
        <v>102</v>
      </c>
      <c r="G17221" t="s">
        <v>74</v>
      </c>
      <c r="H17221" t="s">
        <v>2197</v>
      </c>
      <c r="I17221" t="s">
        <v>137</v>
      </c>
      <c r="J17221" t="s">
        <v>23937</v>
      </c>
      <c r="K17221" t="s">
        <v>288</v>
      </c>
      <c r="L17221" t="s">
        <v>116</v>
      </c>
      <c r="M17221" t="s">
        <v>99</v>
      </c>
    </row>
    <row r="17222" spans="1:13" x14ac:dyDescent="0.3">
      <c r="A17222" t="s">
        <v>44648</v>
      </c>
      <c r="B17222" t="s">
        <v>199</v>
      </c>
      <c r="C17222" t="s">
        <v>935</v>
      </c>
      <c r="D17222" t="s">
        <v>788</v>
      </c>
      <c r="E17222" t="s">
        <v>44649</v>
      </c>
      <c r="F17222" t="s">
        <v>102</v>
      </c>
      <c r="G17222" t="s">
        <v>75</v>
      </c>
      <c r="H17222" t="s">
        <v>2196</v>
      </c>
      <c r="I17222" t="s">
        <v>137</v>
      </c>
      <c r="J17222" t="s">
        <v>23937</v>
      </c>
      <c r="K17222" t="s">
        <v>288</v>
      </c>
      <c r="L17222" t="s">
        <v>116</v>
      </c>
      <c r="M17222" t="s">
        <v>99</v>
      </c>
    </row>
    <row r="17223" spans="1:13" x14ac:dyDescent="0.3">
      <c r="A17223" t="s">
        <v>44650</v>
      </c>
      <c r="B17223" t="s">
        <v>199</v>
      </c>
      <c r="C17223" t="s">
        <v>1928</v>
      </c>
      <c r="D17223" t="s">
        <v>97</v>
      </c>
      <c r="E17223" t="s">
        <v>2195</v>
      </c>
      <c r="F17223" t="s">
        <v>74</v>
      </c>
      <c r="G17223" t="s">
        <v>75</v>
      </c>
      <c r="H17223" t="s">
        <v>2194</v>
      </c>
      <c r="I17223" t="s">
        <v>91</v>
      </c>
      <c r="J17223" t="s">
        <v>23937</v>
      </c>
      <c r="K17223" t="s">
        <v>117</v>
      </c>
      <c r="L17223" t="s">
        <v>89</v>
      </c>
      <c r="M17223" t="s">
        <v>99</v>
      </c>
    </row>
    <row r="17224" spans="1:13" x14ac:dyDescent="0.3">
      <c r="A17224" t="s">
        <v>44651</v>
      </c>
      <c r="B17224" t="s">
        <v>199</v>
      </c>
      <c r="C17224" t="s">
        <v>1613</v>
      </c>
      <c r="D17224" t="s">
        <v>290</v>
      </c>
      <c r="E17224" t="s">
        <v>27763</v>
      </c>
      <c r="F17224" t="s">
        <v>102</v>
      </c>
      <c r="G17224" t="s">
        <v>75</v>
      </c>
      <c r="H17224" t="s">
        <v>2193</v>
      </c>
      <c r="I17224" t="s">
        <v>91</v>
      </c>
      <c r="J17224" t="s">
        <v>23937</v>
      </c>
      <c r="K17224" t="s">
        <v>117</v>
      </c>
      <c r="L17224" t="s">
        <v>89</v>
      </c>
      <c r="M17224" t="s">
        <v>99</v>
      </c>
    </row>
    <row r="17225" spans="1:13" x14ac:dyDescent="0.3">
      <c r="A17225" t="s">
        <v>44652</v>
      </c>
      <c r="B17225" t="s">
        <v>199</v>
      </c>
      <c r="C17225" t="s">
        <v>1407</v>
      </c>
      <c r="D17225" t="s">
        <v>2192</v>
      </c>
      <c r="E17225" t="s">
        <v>2191</v>
      </c>
      <c r="F17225" t="s">
        <v>102</v>
      </c>
      <c r="G17225" t="s">
        <v>75</v>
      </c>
      <c r="H17225" t="s">
        <v>2190</v>
      </c>
      <c r="I17225" t="s">
        <v>91</v>
      </c>
      <c r="J17225" t="s">
        <v>23937</v>
      </c>
      <c r="K17225" t="s">
        <v>117</v>
      </c>
      <c r="L17225" t="s">
        <v>89</v>
      </c>
      <c r="M17225" t="s">
        <v>88</v>
      </c>
    </row>
    <row r="17226" spans="1:13" x14ac:dyDescent="0.3">
      <c r="A17226" t="s">
        <v>44653</v>
      </c>
      <c r="B17226" t="s">
        <v>95</v>
      </c>
      <c r="C17226" t="s">
        <v>599</v>
      </c>
      <c r="D17226" t="s">
        <v>467</v>
      </c>
      <c r="E17226" t="s">
        <v>27584</v>
      </c>
      <c r="F17226" t="s">
        <v>102</v>
      </c>
      <c r="G17226" t="s">
        <v>74</v>
      </c>
      <c r="H17226" t="s">
        <v>2189</v>
      </c>
      <c r="I17226" t="s">
        <v>91</v>
      </c>
      <c r="J17226" t="s">
        <v>23937</v>
      </c>
      <c r="K17226" t="s">
        <v>117</v>
      </c>
      <c r="L17226" t="s">
        <v>89</v>
      </c>
      <c r="M17226" t="s">
        <v>99</v>
      </c>
    </row>
    <row r="17227" spans="1:13" x14ac:dyDescent="0.3">
      <c r="A17227" t="s">
        <v>44654</v>
      </c>
      <c r="B17227" t="s">
        <v>95</v>
      </c>
      <c r="C17227" t="s">
        <v>2188</v>
      </c>
      <c r="D17227" t="s">
        <v>550</v>
      </c>
      <c r="E17227" t="s">
        <v>2187</v>
      </c>
      <c r="F17227" t="s">
        <v>102</v>
      </c>
      <c r="G17227" t="s">
        <v>74</v>
      </c>
      <c r="H17227" t="s">
        <v>2186</v>
      </c>
      <c r="I17227" t="s">
        <v>91</v>
      </c>
      <c r="J17227" t="s">
        <v>23937</v>
      </c>
      <c r="K17227" t="s">
        <v>117</v>
      </c>
      <c r="L17227" t="s">
        <v>89</v>
      </c>
      <c r="M17227" t="s">
        <v>99</v>
      </c>
    </row>
    <row r="17228" spans="1:13" x14ac:dyDescent="0.3">
      <c r="A17228" t="s">
        <v>44655</v>
      </c>
      <c r="B17228" t="s">
        <v>95</v>
      </c>
      <c r="C17228" t="s">
        <v>2185</v>
      </c>
      <c r="D17228" t="s">
        <v>325</v>
      </c>
      <c r="E17228" t="s">
        <v>2184</v>
      </c>
      <c r="F17228" t="s">
        <v>74</v>
      </c>
      <c r="G17228" t="s">
        <v>74</v>
      </c>
      <c r="H17228" t="s">
        <v>2183</v>
      </c>
      <c r="I17228" t="s">
        <v>118</v>
      </c>
      <c r="J17228" t="s">
        <v>23937</v>
      </c>
      <c r="K17228" t="s">
        <v>288</v>
      </c>
      <c r="L17228" t="s">
        <v>116</v>
      </c>
      <c r="M17228" t="s">
        <v>88</v>
      </c>
    </row>
    <row r="17229" spans="1:13" x14ac:dyDescent="0.3">
      <c r="A17229" t="s">
        <v>44656</v>
      </c>
      <c r="B17229" t="s">
        <v>199</v>
      </c>
      <c r="C17229" t="s">
        <v>1849</v>
      </c>
      <c r="D17229" t="s">
        <v>182</v>
      </c>
      <c r="E17229" t="s">
        <v>2182</v>
      </c>
      <c r="F17229" t="s">
        <v>74</v>
      </c>
      <c r="G17229" t="s">
        <v>75</v>
      </c>
      <c r="H17229" t="s">
        <v>2181</v>
      </c>
      <c r="I17229" t="s">
        <v>118</v>
      </c>
      <c r="J17229" t="s">
        <v>23937</v>
      </c>
      <c r="K17229" t="s">
        <v>288</v>
      </c>
      <c r="L17229" t="s">
        <v>116</v>
      </c>
      <c r="M17229" t="s">
        <v>88</v>
      </c>
    </row>
    <row r="17230" spans="1:13" x14ac:dyDescent="0.3">
      <c r="A17230" t="s">
        <v>44657</v>
      </c>
      <c r="B17230" t="s">
        <v>199</v>
      </c>
      <c r="C17230" t="s">
        <v>2180</v>
      </c>
      <c r="D17230" t="s">
        <v>427</v>
      </c>
      <c r="E17230" t="s">
        <v>29294</v>
      </c>
      <c r="F17230" t="s">
        <v>102</v>
      </c>
      <c r="G17230" t="s">
        <v>75</v>
      </c>
      <c r="H17230" t="s">
        <v>2179</v>
      </c>
      <c r="I17230" t="s">
        <v>118</v>
      </c>
      <c r="J17230" t="s">
        <v>23937</v>
      </c>
      <c r="K17230" t="s">
        <v>288</v>
      </c>
      <c r="L17230" t="s">
        <v>116</v>
      </c>
      <c r="M17230" t="s">
        <v>99</v>
      </c>
    </row>
    <row r="17231" spans="1:13" x14ac:dyDescent="0.3">
      <c r="A17231" t="s">
        <v>44658</v>
      </c>
      <c r="B17231" t="s">
        <v>199</v>
      </c>
      <c r="C17231" t="s">
        <v>1530</v>
      </c>
      <c r="D17231" t="s">
        <v>144</v>
      </c>
      <c r="E17231" t="s">
        <v>2178</v>
      </c>
      <c r="F17231" t="s">
        <v>102</v>
      </c>
      <c r="G17231" t="s">
        <v>75</v>
      </c>
      <c r="H17231" t="s">
        <v>2177</v>
      </c>
      <c r="I17231" t="s">
        <v>118</v>
      </c>
      <c r="J17231" t="s">
        <v>23937</v>
      </c>
      <c r="K17231" t="s">
        <v>288</v>
      </c>
      <c r="L17231" t="s">
        <v>116</v>
      </c>
      <c r="M17231" t="s">
        <v>99</v>
      </c>
    </row>
    <row r="17232" spans="1:13" x14ac:dyDescent="0.3">
      <c r="A17232" t="s">
        <v>44659</v>
      </c>
      <c r="B17232" t="s">
        <v>108</v>
      </c>
      <c r="C17232" t="s">
        <v>333</v>
      </c>
      <c r="D17232" t="s">
        <v>134</v>
      </c>
      <c r="E17232" t="s">
        <v>2176</v>
      </c>
      <c r="F17232" t="s">
        <v>74</v>
      </c>
      <c r="G17232" t="s">
        <v>75</v>
      </c>
      <c r="H17232" t="s">
        <v>2175</v>
      </c>
      <c r="I17232" t="s">
        <v>272</v>
      </c>
      <c r="J17232" t="s">
        <v>24073</v>
      </c>
      <c r="K17232" t="s">
        <v>90</v>
      </c>
      <c r="L17232" t="s">
        <v>271</v>
      </c>
      <c r="M17232" t="s">
        <v>88</v>
      </c>
    </row>
    <row r="17233" spans="1:13" x14ac:dyDescent="0.3">
      <c r="A17233" t="s">
        <v>44660</v>
      </c>
      <c r="B17233" t="s">
        <v>95</v>
      </c>
      <c r="C17233" t="s">
        <v>2174</v>
      </c>
      <c r="D17233" t="s">
        <v>367</v>
      </c>
      <c r="E17233" t="s">
        <v>2173</v>
      </c>
      <c r="F17233" t="s">
        <v>102</v>
      </c>
      <c r="G17233" t="s">
        <v>74</v>
      </c>
      <c r="H17233" t="s">
        <v>2172</v>
      </c>
      <c r="I17233" t="s">
        <v>137</v>
      </c>
      <c r="J17233" t="s">
        <v>23937</v>
      </c>
      <c r="K17233" t="s">
        <v>288</v>
      </c>
      <c r="L17233" t="s">
        <v>116</v>
      </c>
      <c r="M17233" t="s">
        <v>88</v>
      </c>
    </row>
    <row r="17234" spans="1:13" x14ac:dyDescent="0.3">
      <c r="A17234" t="s">
        <v>44661</v>
      </c>
      <c r="B17234" t="s">
        <v>95</v>
      </c>
      <c r="C17234" t="s">
        <v>961</v>
      </c>
      <c r="D17234" t="s">
        <v>182</v>
      </c>
      <c r="E17234" t="s">
        <v>31429</v>
      </c>
      <c r="F17234" t="s">
        <v>102</v>
      </c>
      <c r="G17234" t="s">
        <v>74</v>
      </c>
      <c r="H17234" t="s">
        <v>2171</v>
      </c>
      <c r="I17234" t="s">
        <v>137</v>
      </c>
      <c r="J17234" t="s">
        <v>23937</v>
      </c>
      <c r="K17234" t="s">
        <v>288</v>
      </c>
      <c r="L17234" t="s">
        <v>116</v>
      </c>
      <c r="M17234" t="s">
        <v>88</v>
      </c>
    </row>
    <row r="17235" spans="1:13" x14ac:dyDescent="0.3">
      <c r="A17235" t="s">
        <v>44662</v>
      </c>
      <c r="B17235" t="s">
        <v>199</v>
      </c>
      <c r="C17235" t="s">
        <v>2170</v>
      </c>
      <c r="D17235" t="s">
        <v>134</v>
      </c>
      <c r="E17235" t="s">
        <v>2169</v>
      </c>
      <c r="F17235" t="s">
        <v>102</v>
      </c>
      <c r="G17235" t="s">
        <v>75</v>
      </c>
      <c r="H17235" t="s">
        <v>2168</v>
      </c>
      <c r="I17235" t="s">
        <v>118</v>
      </c>
      <c r="J17235" t="s">
        <v>23937</v>
      </c>
      <c r="K17235" t="s">
        <v>288</v>
      </c>
      <c r="L17235" t="s">
        <v>116</v>
      </c>
      <c r="M17235" t="s">
        <v>99</v>
      </c>
    </row>
    <row r="17236" spans="1:13" x14ac:dyDescent="0.3">
      <c r="A17236" t="s">
        <v>44663</v>
      </c>
      <c r="B17236" t="s">
        <v>108</v>
      </c>
      <c r="C17236" t="s">
        <v>1180</v>
      </c>
      <c r="D17236" t="s">
        <v>933</v>
      </c>
      <c r="E17236" t="s">
        <v>2167</v>
      </c>
      <c r="F17236" t="s">
        <v>74</v>
      </c>
      <c r="G17236" t="s">
        <v>75</v>
      </c>
      <c r="H17236" t="s">
        <v>2166</v>
      </c>
      <c r="I17236" t="s">
        <v>272</v>
      </c>
      <c r="J17236" t="s">
        <v>24073</v>
      </c>
      <c r="K17236" t="s">
        <v>90</v>
      </c>
      <c r="L17236" t="s">
        <v>271</v>
      </c>
      <c r="M17236" t="s">
        <v>88</v>
      </c>
    </row>
    <row r="17237" spans="1:13" x14ac:dyDescent="0.3">
      <c r="A17237" t="s">
        <v>44664</v>
      </c>
      <c r="B17237" t="s">
        <v>108</v>
      </c>
      <c r="C17237" t="s">
        <v>1282</v>
      </c>
      <c r="D17237" t="s">
        <v>839</v>
      </c>
      <c r="E17237" t="s">
        <v>24628</v>
      </c>
      <c r="F17237" t="s">
        <v>74</v>
      </c>
      <c r="G17237" t="s">
        <v>75</v>
      </c>
      <c r="H17237" t="s">
        <v>2165</v>
      </c>
      <c r="I17237" t="s">
        <v>272</v>
      </c>
      <c r="J17237" t="s">
        <v>24073</v>
      </c>
      <c r="K17237" t="s">
        <v>90</v>
      </c>
      <c r="L17237" t="s">
        <v>271</v>
      </c>
      <c r="M17237" t="s">
        <v>88</v>
      </c>
    </row>
    <row r="17238" spans="1:13" x14ac:dyDescent="0.3">
      <c r="A17238" t="s">
        <v>44665</v>
      </c>
      <c r="B17238" t="s">
        <v>108</v>
      </c>
      <c r="C17238" t="s">
        <v>1140</v>
      </c>
      <c r="D17238" t="s">
        <v>933</v>
      </c>
      <c r="E17238" t="s">
        <v>28009</v>
      </c>
      <c r="F17238" t="s">
        <v>74</v>
      </c>
      <c r="G17238" t="s">
        <v>75</v>
      </c>
      <c r="H17238" t="s">
        <v>2164</v>
      </c>
      <c r="I17238" t="s">
        <v>272</v>
      </c>
      <c r="J17238" t="s">
        <v>24073</v>
      </c>
      <c r="K17238" t="s">
        <v>90</v>
      </c>
      <c r="L17238" t="s">
        <v>271</v>
      </c>
      <c r="M17238" t="s">
        <v>88</v>
      </c>
    </row>
    <row r="17239" spans="1:13" x14ac:dyDescent="0.3">
      <c r="A17239" t="s">
        <v>44666</v>
      </c>
      <c r="B17239" t="s">
        <v>108</v>
      </c>
      <c r="C17239" t="s">
        <v>2163</v>
      </c>
      <c r="D17239" t="s">
        <v>175</v>
      </c>
      <c r="E17239" t="s">
        <v>2162</v>
      </c>
      <c r="F17239" t="s">
        <v>74</v>
      </c>
      <c r="G17239" t="s">
        <v>75</v>
      </c>
      <c r="H17239" t="s">
        <v>2161</v>
      </c>
      <c r="I17239" t="s">
        <v>272</v>
      </c>
      <c r="J17239" t="s">
        <v>24073</v>
      </c>
      <c r="K17239" t="s">
        <v>90</v>
      </c>
      <c r="L17239" t="s">
        <v>271</v>
      </c>
      <c r="M17239" t="s">
        <v>88</v>
      </c>
    </row>
    <row r="17240" spans="1:13" x14ac:dyDescent="0.3">
      <c r="A17240" t="s">
        <v>44667</v>
      </c>
      <c r="B17240" t="s">
        <v>95</v>
      </c>
      <c r="C17240" t="s">
        <v>497</v>
      </c>
      <c r="D17240" t="s">
        <v>638</v>
      </c>
      <c r="E17240" t="s">
        <v>2160</v>
      </c>
      <c r="F17240" t="s">
        <v>74</v>
      </c>
      <c r="G17240" t="s">
        <v>74</v>
      </c>
      <c r="H17240" t="s">
        <v>2159</v>
      </c>
      <c r="I17240" t="s">
        <v>272</v>
      </c>
      <c r="J17240" t="s">
        <v>24073</v>
      </c>
      <c r="K17240" t="s">
        <v>90</v>
      </c>
      <c r="L17240" t="s">
        <v>271</v>
      </c>
      <c r="M17240" t="s">
        <v>88</v>
      </c>
    </row>
    <row r="17241" spans="1:13" x14ac:dyDescent="0.3">
      <c r="A17241" t="s">
        <v>44668</v>
      </c>
      <c r="B17241" t="s">
        <v>199</v>
      </c>
      <c r="C17241" t="s">
        <v>206</v>
      </c>
      <c r="D17241" t="s">
        <v>1760</v>
      </c>
      <c r="E17241" t="s">
        <v>44669</v>
      </c>
      <c r="F17241" t="s">
        <v>102</v>
      </c>
      <c r="G17241" t="s">
        <v>75</v>
      </c>
      <c r="H17241" t="s">
        <v>2158</v>
      </c>
      <c r="I17241" t="s">
        <v>118</v>
      </c>
      <c r="J17241" t="s">
        <v>23937</v>
      </c>
      <c r="K17241" t="s">
        <v>288</v>
      </c>
      <c r="L17241" t="s">
        <v>116</v>
      </c>
      <c r="M17241" t="s">
        <v>99</v>
      </c>
    </row>
    <row r="17242" spans="1:13" x14ac:dyDescent="0.3">
      <c r="A17242" t="s">
        <v>44670</v>
      </c>
      <c r="B17242" t="s">
        <v>95</v>
      </c>
      <c r="C17242" t="s">
        <v>2157</v>
      </c>
      <c r="D17242" t="s">
        <v>281</v>
      </c>
      <c r="E17242" t="s">
        <v>2156</v>
      </c>
      <c r="F17242" t="s">
        <v>74</v>
      </c>
      <c r="G17242" t="s">
        <v>74</v>
      </c>
      <c r="H17242" t="s">
        <v>2155</v>
      </c>
      <c r="I17242" t="s">
        <v>91</v>
      </c>
      <c r="J17242" t="s">
        <v>23937</v>
      </c>
      <c r="K17242" t="s">
        <v>136</v>
      </c>
      <c r="L17242" t="s">
        <v>116</v>
      </c>
      <c r="M17242" t="s">
        <v>99</v>
      </c>
    </row>
    <row r="17243" spans="1:13" x14ac:dyDescent="0.3">
      <c r="A17243" t="s">
        <v>44671</v>
      </c>
      <c r="B17243" t="s">
        <v>199</v>
      </c>
      <c r="C17243" t="s">
        <v>2154</v>
      </c>
      <c r="D17243" t="s">
        <v>694</v>
      </c>
      <c r="E17243" t="s">
        <v>37157</v>
      </c>
      <c r="F17243" t="s">
        <v>102</v>
      </c>
      <c r="G17243" t="s">
        <v>75</v>
      </c>
      <c r="H17243" t="s">
        <v>2153</v>
      </c>
      <c r="I17243" t="s">
        <v>91</v>
      </c>
      <c r="J17243" t="s">
        <v>23937</v>
      </c>
      <c r="K17243" t="s">
        <v>136</v>
      </c>
      <c r="L17243" t="s">
        <v>116</v>
      </c>
      <c r="M17243" t="s">
        <v>88</v>
      </c>
    </row>
    <row r="17244" spans="1:13" x14ac:dyDescent="0.3">
      <c r="A17244" t="s">
        <v>44672</v>
      </c>
      <c r="B17244" t="s">
        <v>95</v>
      </c>
      <c r="C17244" t="s">
        <v>737</v>
      </c>
      <c r="D17244" t="s">
        <v>460</v>
      </c>
      <c r="E17244" t="s">
        <v>2152</v>
      </c>
      <c r="F17244" t="s">
        <v>102</v>
      </c>
      <c r="G17244" t="s">
        <v>74</v>
      </c>
      <c r="H17244" t="s">
        <v>2151</v>
      </c>
      <c r="I17244" t="s">
        <v>137</v>
      </c>
      <c r="J17244" t="s">
        <v>23937</v>
      </c>
      <c r="K17244" t="s">
        <v>288</v>
      </c>
      <c r="L17244" t="s">
        <v>116</v>
      </c>
      <c r="M17244" t="s">
        <v>99</v>
      </c>
    </row>
    <row r="17245" spans="1:13" x14ac:dyDescent="0.3">
      <c r="A17245" t="s">
        <v>44673</v>
      </c>
      <c r="B17245" t="s">
        <v>95</v>
      </c>
      <c r="C17245" t="s">
        <v>632</v>
      </c>
      <c r="D17245" t="s">
        <v>565</v>
      </c>
      <c r="E17245" t="s">
        <v>44674</v>
      </c>
      <c r="F17245" t="s">
        <v>74</v>
      </c>
      <c r="G17245" t="s">
        <v>74</v>
      </c>
      <c r="H17245" t="s">
        <v>2150</v>
      </c>
      <c r="I17245" t="s">
        <v>272</v>
      </c>
      <c r="J17245" t="s">
        <v>24073</v>
      </c>
      <c r="K17245" t="s">
        <v>90</v>
      </c>
      <c r="L17245" t="s">
        <v>271</v>
      </c>
      <c r="M17245" t="s">
        <v>88</v>
      </c>
    </row>
    <row r="17246" spans="1:13" x14ac:dyDescent="0.3">
      <c r="A17246" t="s">
        <v>44675</v>
      </c>
      <c r="B17246" t="s">
        <v>95</v>
      </c>
      <c r="C17246" t="s">
        <v>1224</v>
      </c>
      <c r="D17246" t="s">
        <v>252</v>
      </c>
      <c r="E17246" t="s">
        <v>2149</v>
      </c>
      <c r="F17246" t="s">
        <v>102</v>
      </c>
      <c r="G17246" t="s">
        <v>74</v>
      </c>
      <c r="H17246" t="s">
        <v>2148</v>
      </c>
      <c r="I17246" t="s">
        <v>272</v>
      </c>
      <c r="J17246" t="s">
        <v>24073</v>
      </c>
      <c r="K17246" t="s">
        <v>117</v>
      </c>
      <c r="L17246" t="s">
        <v>89</v>
      </c>
      <c r="M17246" t="s">
        <v>88</v>
      </c>
    </row>
    <row r="17247" spans="1:13" x14ac:dyDescent="0.3">
      <c r="A17247" t="s">
        <v>44676</v>
      </c>
      <c r="B17247" t="s">
        <v>108</v>
      </c>
      <c r="C17247" t="s">
        <v>1849</v>
      </c>
      <c r="D17247" t="s">
        <v>234</v>
      </c>
      <c r="E17247" t="s">
        <v>32387</v>
      </c>
      <c r="F17247" t="s">
        <v>102</v>
      </c>
      <c r="G17247" t="s">
        <v>75</v>
      </c>
      <c r="H17247" t="s">
        <v>2147</v>
      </c>
      <c r="I17247" t="s">
        <v>272</v>
      </c>
      <c r="J17247" t="s">
        <v>23931</v>
      </c>
      <c r="K17247" t="s">
        <v>117</v>
      </c>
      <c r="L17247" t="s">
        <v>89</v>
      </c>
      <c r="M17247" t="s">
        <v>88</v>
      </c>
    </row>
    <row r="17248" spans="1:13" x14ac:dyDescent="0.3">
      <c r="A17248" t="s">
        <v>44677</v>
      </c>
      <c r="B17248" t="s">
        <v>95</v>
      </c>
      <c r="C17248" t="s">
        <v>613</v>
      </c>
      <c r="D17248" t="s">
        <v>580</v>
      </c>
      <c r="E17248" t="s">
        <v>2146</v>
      </c>
      <c r="F17248" t="s">
        <v>102</v>
      </c>
      <c r="G17248" t="s">
        <v>74</v>
      </c>
      <c r="H17248" t="s">
        <v>2145</v>
      </c>
      <c r="I17248" t="s">
        <v>137</v>
      </c>
      <c r="J17248" t="s">
        <v>23937</v>
      </c>
      <c r="K17248" t="s">
        <v>288</v>
      </c>
      <c r="L17248" t="s">
        <v>116</v>
      </c>
      <c r="M17248" t="s">
        <v>99</v>
      </c>
    </row>
    <row r="17249" spans="1:13" x14ac:dyDescent="0.3">
      <c r="A17249" t="s">
        <v>44678</v>
      </c>
      <c r="B17249" t="s">
        <v>95</v>
      </c>
      <c r="C17249" t="s">
        <v>183</v>
      </c>
      <c r="D17249" t="s">
        <v>1874</v>
      </c>
      <c r="E17249" t="s">
        <v>2144</v>
      </c>
      <c r="F17249" t="s">
        <v>102</v>
      </c>
      <c r="G17249" t="s">
        <v>74</v>
      </c>
      <c r="H17249" t="s">
        <v>2143</v>
      </c>
      <c r="I17249" t="s">
        <v>118</v>
      </c>
      <c r="J17249" t="s">
        <v>23937</v>
      </c>
      <c r="K17249" t="s">
        <v>288</v>
      </c>
      <c r="L17249" t="s">
        <v>116</v>
      </c>
      <c r="M17249" t="s">
        <v>99</v>
      </c>
    </row>
    <row r="17250" spans="1:13" x14ac:dyDescent="0.3">
      <c r="A17250" t="s">
        <v>44679</v>
      </c>
      <c r="B17250" t="s">
        <v>199</v>
      </c>
      <c r="C17250" t="s">
        <v>1365</v>
      </c>
      <c r="D17250" t="s">
        <v>197</v>
      </c>
      <c r="E17250" t="s">
        <v>2142</v>
      </c>
      <c r="F17250" t="s">
        <v>102</v>
      </c>
      <c r="G17250" t="s">
        <v>75</v>
      </c>
      <c r="H17250" t="s">
        <v>2141</v>
      </c>
      <c r="I17250" t="s">
        <v>118</v>
      </c>
      <c r="J17250" t="s">
        <v>23937</v>
      </c>
      <c r="K17250" t="s">
        <v>288</v>
      </c>
      <c r="L17250" t="s">
        <v>116</v>
      </c>
      <c r="M17250" t="s">
        <v>99</v>
      </c>
    </row>
    <row r="17251" spans="1:13" x14ac:dyDescent="0.3">
      <c r="A17251" t="s">
        <v>44680</v>
      </c>
      <c r="B17251" t="s">
        <v>108</v>
      </c>
      <c r="C17251" t="s">
        <v>454</v>
      </c>
      <c r="D17251" t="s">
        <v>1804</v>
      </c>
      <c r="E17251" t="s">
        <v>2140</v>
      </c>
      <c r="F17251" t="s">
        <v>74</v>
      </c>
      <c r="G17251" t="s">
        <v>75</v>
      </c>
      <c r="H17251" t="s">
        <v>2139</v>
      </c>
      <c r="I17251" t="s">
        <v>272</v>
      </c>
      <c r="J17251" t="s">
        <v>23931</v>
      </c>
      <c r="K17251" t="s">
        <v>117</v>
      </c>
      <c r="L17251" t="s">
        <v>89</v>
      </c>
      <c r="M17251" t="s">
        <v>88</v>
      </c>
    </row>
    <row r="17252" spans="1:13" x14ac:dyDescent="0.3">
      <c r="A17252" t="s">
        <v>44681</v>
      </c>
      <c r="B17252" t="s">
        <v>95</v>
      </c>
      <c r="C17252" t="s">
        <v>2138</v>
      </c>
      <c r="D17252" t="s">
        <v>478</v>
      </c>
      <c r="E17252" t="s">
        <v>2137</v>
      </c>
      <c r="F17252" t="s">
        <v>74</v>
      </c>
      <c r="G17252" t="s">
        <v>74</v>
      </c>
      <c r="H17252" t="s">
        <v>2136</v>
      </c>
      <c r="I17252" t="s">
        <v>272</v>
      </c>
      <c r="J17252" t="s">
        <v>23931</v>
      </c>
      <c r="K17252" t="s">
        <v>117</v>
      </c>
      <c r="L17252" t="s">
        <v>89</v>
      </c>
      <c r="M17252" t="s">
        <v>88</v>
      </c>
    </row>
    <row r="17253" spans="1:13" x14ac:dyDescent="0.3">
      <c r="A17253" t="s">
        <v>44682</v>
      </c>
      <c r="B17253" t="s">
        <v>108</v>
      </c>
      <c r="C17253" t="s">
        <v>2135</v>
      </c>
      <c r="D17253" t="s">
        <v>709</v>
      </c>
      <c r="E17253" t="s">
        <v>2134</v>
      </c>
      <c r="F17253" t="s">
        <v>102</v>
      </c>
      <c r="G17253" t="s">
        <v>75</v>
      </c>
      <c r="H17253" t="s">
        <v>2133</v>
      </c>
      <c r="I17253" t="s">
        <v>272</v>
      </c>
      <c r="J17253" t="s">
        <v>23931</v>
      </c>
      <c r="K17253" t="s">
        <v>117</v>
      </c>
      <c r="L17253" t="s">
        <v>89</v>
      </c>
      <c r="M17253" t="s">
        <v>99</v>
      </c>
    </row>
    <row r="17254" spans="1:13" x14ac:dyDescent="0.3">
      <c r="A17254" t="s">
        <v>44683</v>
      </c>
      <c r="B17254" t="s">
        <v>108</v>
      </c>
      <c r="C17254" t="s">
        <v>1255</v>
      </c>
      <c r="D17254" t="s">
        <v>387</v>
      </c>
      <c r="E17254" t="s">
        <v>44684</v>
      </c>
      <c r="F17254" t="s">
        <v>102</v>
      </c>
      <c r="G17254" t="s">
        <v>75</v>
      </c>
      <c r="H17254" t="s">
        <v>2132</v>
      </c>
      <c r="I17254" t="s">
        <v>272</v>
      </c>
      <c r="J17254" t="s">
        <v>23933</v>
      </c>
      <c r="K17254" t="s">
        <v>117</v>
      </c>
      <c r="L17254" t="s">
        <v>89</v>
      </c>
      <c r="M17254" t="s">
        <v>99</v>
      </c>
    </row>
    <row r="17255" spans="1:13" x14ac:dyDescent="0.3">
      <c r="A17255" t="s">
        <v>44685</v>
      </c>
      <c r="B17255" t="s">
        <v>95</v>
      </c>
      <c r="C17255" t="s">
        <v>2131</v>
      </c>
      <c r="D17255" t="s">
        <v>467</v>
      </c>
      <c r="E17255" t="s">
        <v>37907</v>
      </c>
      <c r="F17255" t="s">
        <v>74</v>
      </c>
      <c r="G17255" t="s">
        <v>74</v>
      </c>
      <c r="H17255" t="s">
        <v>2130</v>
      </c>
      <c r="I17255" t="s">
        <v>272</v>
      </c>
      <c r="J17255" t="s">
        <v>23933</v>
      </c>
      <c r="K17255" t="s">
        <v>117</v>
      </c>
      <c r="L17255" t="s">
        <v>89</v>
      </c>
      <c r="M17255" t="s">
        <v>88</v>
      </c>
    </row>
    <row r="17256" spans="1:13" x14ac:dyDescent="0.3">
      <c r="A17256" t="s">
        <v>44686</v>
      </c>
      <c r="B17256" t="s">
        <v>95</v>
      </c>
      <c r="C17256" t="s">
        <v>1907</v>
      </c>
      <c r="D17256" t="s">
        <v>168</v>
      </c>
      <c r="E17256" t="s">
        <v>44687</v>
      </c>
      <c r="F17256" t="s">
        <v>102</v>
      </c>
      <c r="G17256" t="s">
        <v>74</v>
      </c>
      <c r="H17256" t="s">
        <v>2129</v>
      </c>
      <c r="I17256" t="s">
        <v>272</v>
      </c>
      <c r="J17256" t="s">
        <v>23933</v>
      </c>
      <c r="K17256" t="s">
        <v>117</v>
      </c>
      <c r="L17256" t="s">
        <v>89</v>
      </c>
      <c r="M17256" t="s">
        <v>88</v>
      </c>
    </row>
    <row r="17257" spans="1:13" x14ac:dyDescent="0.3">
      <c r="A17257" t="s">
        <v>44688</v>
      </c>
      <c r="B17257" t="s">
        <v>199</v>
      </c>
      <c r="C17257" t="s">
        <v>588</v>
      </c>
      <c r="D17257" t="s">
        <v>329</v>
      </c>
      <c r="E17257" t="s">
        <v>2128</v>
      </c>
      <c r="F17257" t="s">
        <v>102</v>
      </c>
      <c r="G17257" t="s">
        <v>75</v>
      </c>
      <c r="H17257" t="s">
        <v>2127</v>
      </c>
      <c r="I17257" t="s">
        <v>504</v>
      </c>
      <c r="J17257" t="s">
        <v>23937</v>
      </c>
      <c r="K17257" t="s">
        <v>100</v>
      </c>
      <c r="L17257" t="s">
        <v>271</v>
      </c>
      <c r="M17257" t="s">
        <v>88</v>
      </c>
    </row>
    <row r="17258" spans="1:13" x14ac:dyDescent="0.3">
      <c r="A17258" t="s">
        <v>44689</v>
      </c>
      <c r="B17258" t="s">
        <v>108</v>
      </c>
      <c r="C17258" t="s">
        <v>315</v>
      </c>
      <c r="D17258" t="s">
        <v>281</v>
      </c>
      <c r="E17258" t="s">
        <v>25267</v>
      </c>
      <c r="F17258" t="s">
        <v>102</v>
      </c>
      <c r="G17258" t="s">
        <v>75</v>
      </c>
      <c r="H17258" t="s">
        <v>2126</v>
      </c>
      <c r="I17258" t="s">
        <v>272</v>
      </c>
      <c r="J17258" t="s">
        <v>23933</v>
      </c>
      <c r="K17258" t="s">
        <v>117</v>
      </c>
      <c r="L17258" t="s">
        <v>89</v>
      </c>
      <c r="M17258" t="s">
        <v>99</v>
      </c>
    </row>
    <row r="17259" spans="1:13" x14ac:dyDescent="0.3">
      <c r="A17259" t="s">
        <v>44690</v>
      </c>
      <c r="B17259" t="s">
        <v>95</v>
      </c>
      <c r="C17259" t="s">
        <v>2125</v>
      </c>
      <c r="D17259" t="s">
        <v>2124</v>
      </c>
      <c r="E17259" t="s">
        <v>30712</v>
      </c>
      <c r="F17259" t="s">
        <v>74</v>
      </c>
      <c r="G17259" t="s">
        <v>74</v>
      </c>
      <c r="H17259" t="s">
        <v>2123</v>
      </c>
      <c r="I17259" t="s">
        <v>646</v>
      </c>
      <c r="J17259" t="s">
        <v>23937</v>
      </c>
      <c r="K17259" t="s">
        <v>100</v>
      </c>
      <c r="L17259" t="s">
        <v>271</v>
      </c>
      <c r="M17259" t="s">
        <v>99</v>
      </c>
    </row>
    <row r="17260" spans="1:13" x14ac:dyDescent="0.3">
      <c r="A17260" t="s">
        <v>44691</v>
      </c>
      <c r="B17260" t="s">
        <v>95</v>
      </c>
      <c r="C17260" t="s">
        <v>796</v>
      </c>
      <c r="D17260" t="s">
        <v>774</v>
      </c>
      <c r="E17260" t="s">
        <v>26817</v>
      </c>
      <c r="F17260" t="s">
        <v>74</v>
      </c>
      <c r="G17260" t="s">
        <v>74</v>
      </c>
      <c r="H17260" t="s">
        <v>2122</v>
      </c>
      <c r="I17260" t="s">
        <v>646</v>
      </c>
      <c r="J17260" t="s">
        <v>23937</v>
      </c>
      <c r="K17260" t="s">
        <v>100</v>
      </c>
      <c r="L17260" t="s">
        <v>271</v>
      </c>
      <c r="M17260" t="s">
        <v>99</v>
      </c>
    </row>
    <row r="17261" spans="1:13" x14ac:dyDescent="0.3">
      <c r="A17261" t="s">
        <v>44692</v>
      </c>
      <c r="B17261" t="s">
        <v>199</v>
      </c>
      <c r="C17261" t="s">
        <v>2121</v>
      </c>
      <c r="D17261" t="s">
        <v>834</v>
      </c>
      <c r="E17261" t="s">
        <v>25008</v>
      </c>
      <c r="F17261" t="s">
        <v>102</v>
      </c>
      <c r="G17261" t="s">
        <v>75</v>
      </c>
      <c r="H17261" t="s">
        <v>2120</v>
      </c>
      <c r="I17261" t="s">
        <v>646</v>
      </c>
      <c r="J17261" t="s">
        <v>23937</v>
      </c>
      <c r="K17261" t="s">
        <v>100</v>
      </c>
      <c r="L17261" t="s">
        <v>271</v>
      </c>
      <c r="M17261" t="s">
        <v>99</v>
      </c>
    </row>
    <row r="17262" spans="1:13" x14ac:dyDescent="0.3">
      <c r="A17262" t="s">
        <v>44693</v>
      </c>
      <c r="B17262" t="s">
        <v>199</v>
      </c>
      <c r="C17262" t="s">
        <v>938</v>
      </c>
      <c r="D17262" t="s">
        <v>362</v>
      </c>
      <c r="E17262" t="s">
        <v>2119</v>
      </c>
      <c r="F17262" t="s">
        <v>102</v>
      </c>
      <c r="G17262" t="s">
        <v>75</v>
      </c>
      <c r="H17262" t="s">
        <v>2118</v>
      </c>
      <c r="I17262" t="s">
        <v>646</v>
      </c>
      <c r="J17262" t="s">
        <v>23937</v>
      </c>
      <c r="K17262" t="s">
        <v>100</v>
      </c>
      <c r="L17262" t="s">
        <v>271</v>
      </c>
      <c r="M17262" t="s">
        <v>99</v>
      </c>
    </row>
    <row r="17263" spans="1:13" x14ac:dyDescent="0.3">
      <c r="A17263" t="s">
        <v>44694</v>
      </c>
      <c r="B17263" t="s">
        <v>199</v>
      </c>
      <c r="C17263" t="s">
        <v>2117</v>
      </c>
      <c r="D17263" t="s">
        <v>1223</v>
      </c>
      <c r="E17263" t="s">
        <v>35323</v>
      </c>
      <c r="F17263" t="s">
        <v>74</v>
      </c>
      <c r="G17263" t="s">
        <v>75</v>
      </c>
      <c r="H17263" t="s">
        <v>2116</v>
      </c>
      <c r="I17263" t="s">
        <v>646</v>
      </c>
      <c r="J17263" t="s">
        <v>23937</v>
      </c>
      <c r="K17263" t="s">
        <v>100</v>
      </c>
      <c r="L17263" t="s">
        <v>271</v>
      </c>
      <c r="M17263" t="s">
        <v>88</v>
      </c>
    </row>
    <row r="17264" spans="1:13" x14ac:dyDescent="0.3">
      <c r="A17264" t="s">
        <v>44695</v>
      </c>
      <c r="B17264" t="s">
        <v>108</v>
      </c>
      <c r="C17264" t="s">
        <v>668</v>
      </c>
      <c r="D17264" t="s">
        <v>924</v>
      </c>
      <c r="E17264" t="s">
        <v>2115</v>
      </c>
      <c r="F17264" t="s">
        <v>102</v>
      </c>
      <c r="G17264" t="s">
        <v>75</v>
      </c>
      <c r="H17264" t="s">
        <v>2114</v>
      </c>
      <c r="I17264" t="s">
        <v>118</v>
      </c>
      <c r="J17264" t="s">
        <v>23931</v>
      </c>
      <c r="K17264" t="s">
        <v>288</v>
      </c>
      <c r="L17264" t="s">
        <v>116</v>
      </c>
      <c r="M17264" t="s">
        <v>99</v>
      </c>
    </row>
    <row r="17265" spans="1:13" x14ac:dyDescent="0.3">
      <c r="A17265" t="s">
        <v>44696</v>
      </c>
      <c r="B17265" t="s">
        <v>108</v>
      </c>
      <c r="C17265" t="s">
        <v>1231</v>
      </c>
      <c r="D17265" t="s">
        <v>512</v>
      </c>
      <c r="E17265" t="s">
        <v>2113</v>
      </c>
      <c r="F17265" t="s">
        <v>102</v>
      </c>
      <c r="G17265" t="s">
        <v>75</v>
      </c>
      <c r="H17265" t="s">
        <v>2112</v>
      </c>
      <c r="I17265" t="s">
        <v>118</v>
      </c>
      <c r="J17265" t="s">
        <v>23933</v>
      </c>
      <c r="K17265" t="s">
        <v>288</v>
      </c>
      <c r="L17265" t="s">
        <v>89</v>
      </c>
      <c r="M17265" t="s">
        <v>99</v>
      </c>
    </row>
    <row r="17266" spans="1:13" x14ac:dyDescent="0.3">
      <c r="A17266" t="s">
        <v>44697</v>
      </c>
      <c r="B17266" t="s">
        <v>95</v>
      </c>
      <c r="C17266" t="s">
        <v>1319</v>
      </c>
      <c r="D17266" t="s">
        <v>795</v>
      </c>
      <c r="E17266" t="s">
        <v>2111</v>
      </c>
      <c r="F17266" t="s">
        <v>74</v>
      </c>
      <c r="G17266" t="s">
        <v>74</v>
      </c>
      <c r="H17266" t="s">
        <v>2110</v>
      </c>
      <c r="I17266" t="s">
        <v>91</v>
      </c>
      <c r="J17266" t="s">
        <v>24073</v>
      </c>
      <c r="K17266" t="s">
        <v>136</v>
      </c>
      <c r="L17266" t="s">
        <v>89</v>
      </c>
      <c r="M17266" t="s">
        <v>88</v>
      </c>
    </row>
    <row r="17267" spans="1:13" x14ac:dyDescent="0.3">
      <c r="A17267" t="s">
        <v>44698</v>
      </c>
      <c r="B17267" t="s">
        <v>108</v>
      </c>
      <c r="C17267" t="s">
        <v>2109</v>
      </c>
      <c r="D17267" t="s">
        <v>694</v>
      </c>
      <c r="E17267" t="s">
        <v>29756</v>
      </c>
      <c r="F17267" t="s">
        <v>74</v>
      </c>
      <c r="G17267" t="s">
        <v>75</v>
      </c>
      <c r="H17267" t="s">
        <v>2108</v>
      </c>
      <c r="I17267" t="s">
        <v>91</v>
      </c>
      <c r="J17267" t="s">
        <v>24073</v>
      </c>
      <c r="K17267" t="s">
        <v>136</v>
      </c>
      <c r="L17267" t="s">
        <v>89</v>
      </c>
      <c r="M17267" t="s">
        <v>88</v>
      </c>
    </row>
    <row r="17268" spans="1:13" x14ac:dyDescent="0.3">
      <c r="A17268" t="s">
        <v>44699</v>
      </c>
      <c r="B17268" t="s">
        <v>95</v>
      </c>
      <c r="C17268" t="s">
        <v>1965</v>
      </c>
      <c r="D17268" t="s">
        <v>771</v>
      </c>
      <c r="E17268" t="s">
        <v>31213</v>
      </c>
      <c r="F17268" t="s">
        <v>102</v>
      </c>
      <c r="G17268" t="s">
        <v>74</v>
      </c>
      <c r="H17268" t="s">
        <v>2107</v>
      </c>
      <c r="I17268" t="s">
        <v>91</v>
      </c>
      <c r="J17268" t="s">
        <v>24073</v>
      </c>
      <c r="K17268" t="s">
        <v>136</v>
      </c>
      <c r="L17268" t="s">
        <v>89</v>
      </c>
      <c r="M17268" t="s">
        <v>99</v>
      </c>
    </row>
    <row r="17269" spans="1:13" x14ac:dyDescent="0.3">
      <c r="A17269" t="s">
        <v>44700</v>
      </c>
      <c r="B17269" t="s">
        <v>95</v>
      </c>
      <c r="C17269" t="s">
        <v>1313</v>
      </c>
      <c r="D17269" t="s">
        <v>496</v>
      </c>
      <c r="E17269" t="s">
        <v>2106</v>
      </c>
      <c r="F17269" t="s">
        <v>74</v>
      </c>
      <c r="G17269" t="s">
        <v>74</v>
      </c>
      <c r="H17269" t="s">
        <v>2105</v>
      </c>
      <c r="I17269" t="s">
        <v>272</v>
      </c>
      <c r="J17269" t="s">
        <v>24073</v>
      </c>
      <c r="K17269" t="s">
        <v>117</v>
      </c>
      <c r="L17269" t="s">
        <v>89</v>
      </c>
      <c r="M17269" t="s">
        <v>88</v>
      </c>
    </row>
    <row r="17270" spans="1:13" x14ac:dyDescent="0.3">
      <c r="A17270" t="s">
        <v>44701</v>
      </c>
      <c r="B17270" t="s">
        <v>95</v>
      </c>
      <c r="C17270" t="s">
        <v>825</v>
      </c>
      <c r="D17270" t="s">
        <v>774</v>
      </c>
      <c r="E17270" t="s">
        <v>2104</v>
      </c>
      <c r="F17270" t="s">
        <v>74</v>
      </c>
      <c r="G17270" t="s">
        <v>74</v>
      </c>
      <c r="H17270" t="s">
        <v>2103</v>
      </c>
      <c r="I17270" t="s">
        <v>272</v>
      </c>
      <c r="J17270" t="s">
        <v>24073</v>
      </c>
      <c r="K17270" t="s">
        <v>117</v>
      </c>
      <c r="L17270" t="s">
        <v>89</v>
      </c>
      <c r="M17270" t="s">
        <v>88</v>
      </c>
    </row>
    <row r="17271" spans="1:13" x14ac:dyDescent="0.3">
      <c r="A17271" t="s">
        <v>44702</v>
      </c>
      <c r="B17271" t="s">
        <v>108</v>
      </c>
      <c r="C17271" t="s">
        <v>1015</v>
      </c>
      <c r="D17271" t="s">
        <v>740</v>
      </c>
      <c r="E17271" t="s">
        <v>38448</v>
      </c>
      <c r="F17271" t="s">
        <v>74</v>
      </c>
      <c r="G17271" t="s">
        <v>75</v>
      </c>
      <c r="H17271" t="s">
        <v>2102</v>
      </c>
      <c r="I17271" t="s">
        <v>272</v>
      </c>
      <c r="J17271" t="s">
        <v>24073</v>
      </c>
      <c r="K17271" t="s">
        <v>117</v>
      </c>
      <c r="L17271" t="s">
        <v>89</v>
      </c>
      <c r="M17271" t="s">
        <v>88</v>
      </c>
    </row>
    <row r="17272" spans="1:13" x14ac:dyDescent="0.3">
      <c r="A17272" t="s">
        <v>44703</v>
      </c>
      <c r="B17272" t="s">
        <v>95</v>
      </c>
      <c r="C17272" t="s">
        <v>1451</v>
      </c>
      <c r="D17272" t="s">
        <v>457</v>
      </c>
      <c r="E17272" t="s">
        <v>2101</v>
      </c>
      <c r="F17272" t="s">
        <v>102</v>
      </c>
      <c r="G17272" t="s">
        <v>74</v>
      </c>
      <c r="H17272" t="s">
        <v>2100</v>
      </c>
      <c r="I17272" t="s">
        <v>118</v>
      </c>
      <c r="J17272" t="s">
        <v>23933</v>
      </c>
      <c r="K17272" t="s">
        <v>288</v>
      </c>
      <c r="L17272" t="s">
        <v>89</v>
      </c>
      <c r="M17272" t="s">
        <v>99</v>
      </c>
    </row>
    <row r="17273" spans="1:13" x14ac:dyDescent="0.3">
      <c r="A17273" t="s">
        <v>44704</v>
      </c>
      <c r="B17273" t="s">
        <v>95</v>
      </c>
      <c r="C17273" t="s">
        <v>1313</v>
      </c>
      <c r="D17273" t="s">
        <v>478</v>
      </c>
      <c r="E17273" t="s">
        <v>2099</v>
      </c>
      <c r="F17273" t="s">
        <v>102</v>
      </c>
      <c r="G17273" t="s">
        <v>74</v>
      </c>
      <c r="H17273" t="s">
        <v>2098</v>
      </c>
      <c r="I17273" t="s">
        <v>118</v>
      </c>
      <c r="J17273" t="s">
        <v>23933</v>
      </c>
      <c r="K17273" t="s">
        <v>288</v>
      </c>
      <c r="L17273" t="s">
        <v>89</v>
      </c>
      <c r="M17273" t="s">
        <v>99</v>
      </c>
    </row>
    <row r="17274" spans="1:13" x14ac:dyDescent="0.3">
      <c r="A17274" t="s">
        <v>44705</v>
      </c>
      <c r="B17274" t="s">
        <v>108</v>
      </c>
      <c r="C17274" t="s">
        <v>1045</v>
      </c>
      <c r="D17274" t="s">
        <v>924</v>
      </c>
      <c r="E17274" t="s">
        <v>2097</v>
      </c>
      <c r="F17274" t="s">
        <v>102</v>
      </c>
      <c r="G17274" t="s">
        <v>75</v>
      </c>
      <c r="H17274" t="s">
        <v>2096</v>
      </c>
      <c r="I17274" t="s">
        <v>118</v>
      </c>
      <c r="J17274" t="s">
        <v>23933</v>
      </c>
      <c r="K17274" t="s">
        <v>288</v>
      </c>
      <c r="L17274" t="s">
        <v>89</v>
      </c>
      <c r="M17274" t="s">
        <v>99</v>
      </c>
    </row>
    <row r="17275" spans="1:13" x14ac:dyDescent="0.3">
      <c r="A17275" t="s">
        <v>44706</v>
      </c>
      <c r="B17275" t="s">
        <v>108</v>
      </c>
      <c r="C17275" t="s">
        <v>1084</v>
      </c>
      <c r="D17275" t="s">
        <v>1638</v>
      </c>
      <c r="E17275" t="s">
        <v>2095</v>
      </c>
      <c r="F17275" t="s">
        <v>102</v>
      </c>
      <c r="G17275" t="s">
        <v>75</v>
      </c>
      <c r="H17275" t="s">
        <v>2094</v>
      </c>
      <c r="I17275" t="s">
        <v>118</v>
      </c>
      <c r="J17275" t="s">
        <v>23933</v>
      </c>
      <c r="K17275" t="s">
        <v>288</v>
      </c>
      <c r="L17275" t="s">
        <v>89</v>
      </c>
      <c r="M17275" t="s">
        <v>99</v>
      </c>
    </row>
    <row r="17276" spans="1:13" x14ac:dyDescent="0.3">
      <c r="A17276" t="s">
        <v>44707</v>
      </c>
      <c r="B17276" t="s">
        <v>108</v>
      </c>
      <c r="C17276" t="s">
        <v>928</v>
      </c>
      <c r="D17276" t="s">
        <v>897</v>
      </c>
      <c r="E17276" t="s">
        <v>37332</v>
      </c>
      <c r="F17276" t="s">
        <v>102</v>
      </c>
      <c r="G17276" t="s">
        <v>75</v>
      </c>
      <c r="H17276" t="s">
        <v>2093</v>
      </c>
      <c r="I17276" t="s">
        <v>118</v>
      </c>
      <c r="J17276" t="s">
        <v>23933</v>
      </c>
      <c r="K17276" t="s">
        <v>288</v>
      </c>
      <c r="L17276" t="s">
        <v>89</v>
      </c>
      <c r="M17276" t="s">
        <v>99</v>
      </c>
    </row>
    <row r="17277" spans="1:13" x14ac:dyDescent="0.3">
      <c r="A17277" t="s">
        <v>44708</v>
      </c>
      <c r="B17277" t="s">
        <v>108</v>
      </c>
      <c r="C17277" t="s">
        <v>720</v>
      </c>
      <c r="D17277" t="s">
        <v>591</v>
      </c>
      <c r="E17277" t="s">
        <v>34982</v>
      </c>
      <c r="F17277" t="s">
        <v>102</v>
      </c>
      <c r="G17277" t="s">
        <v>75</v>
      </c>
      <c r="H17277" t="s">
        <v>2092</v>
      </c>
      <c r="I17277" t="s">
        <v>118</v>
      </c>
      <c r="J17277" t="s">
        <v>23933</v>
      </c>
      <c r="K17277" t="s">
        <v>288</v>
      </c>
      <c r="L17277" t="s">
        <v>89</v>
      </c>
      <c r="M17277" t="s">
        <v>88</v>
      </c>
    </row>
    <row r="17278" spans="1:13" x14ac:dyDescent="0.3">
      <c r="A17278" t="s">
        <v>44709</v>
      </c>
      <c r="B17278" t="s">
        <v>95</v>
      </c>
      <c r="C17278" t="s">
        <v>825</v>
      </c>
      <c r="D17278" t="s">
        <v>613</v>
      </c>
      <c r="E17278" t="s">
        <v>33058</v>
      </c>
      <c r="F17278" t="s">
        <v>102</v>
      </c>
      <c r="G17278" t="s">
        <v>74</v>
      </c>
      <c r="H17278" t="s">
        <v>2091</v>
      </c>
      <c r="I17278" t="s">
        <v>118</v>
      </c>
      <c r="J17278" t="s">
        <v>23933</v>
      </c>
      <c r="K17278" t="s">
        <v>288</v>
      </c>
      <c r="L17278" t="s">
        <v>89</v>
      </c>
      <c r="M17278" t="s">
        <v>99</v>
      </c>
    </row>
    <row r="17279" spans="1:13" x14ac:dyDescent="0.3">
      <c r="A17279" t="s">
        <v>44710</v>
      </c>
      <c r="B17279" t="s">
        <v>108</v>
      </c>
      <c r="C17279" t="s">
        <v>262</v>
      </c>
      <c r="D17279" t="s">
        <v>1216</v>
      </c>
      <c r="E17279" t="s">
        <v>35120</v>
      </c>
      <c r="F17279" t="s">
        <v>102</v>
      </c>
      <c r="G17279" t="s">
        <v>75</v>
      </c>
      <c r="H17279" t="s">
        <v>2090</v>
      </c>
      <c r="I17279" t="s">
        <v>118</v>
      </c>
      <c r="J17279" t="s">
        <v>23933</v>
      </c>
      <c r="K17279" t="s">
        <v>288</v>
      </c>
      <c r="L17279" t="s">
        <v>89</v>
      </c>
      <c r="M17279" t="s">
        <v>99</v>
      </c>
    </row>
    <row r="17280" spans="1:13" x14ac:dyDescent="0.3">
      <c r="A17280" t="s">
        <v>44711</v>
      </c>
      <c r="B17280" t="s">
        <v>108</v>
      </c>
      <c r="C17280" t="s">
        <v>1073</v>
      </c>
      <c r="D17280" t="s">
        <v>774</v>
      </c>
      <c r="E17280" t="s">
        <v>2089</v>
      </c>
      <c r="F17280" t="s">
        <v>102</v>
      </c>
      <c r="G17280" t="s">
        <v>75</v>
      </c>
      <c r="H17280" t="s">
        <v>2088</v>
      </c>
      <c r="I17280" t="s">
        <v>118</v>
      </c>
      <c r="J17280" t="s">
        <v>23933</v>
      </c>
      <c r="K17280" t="s">
        <v>288</v>
      </c>
      <c r="L17280" t="s">
        <v>89</v>
      </c>
      <c r="M17280" t="s">
        <v>99</v>
      </c>
    </row>
    <row r="17281" spans="1:13" x14ac:dyDescent="0.3">
      <c r="A17281" t="s">
        <v>44712</v>
      </c>
      <c r="B17281" t="s">
        <v>95</v>
      </c>
      <c r="C17281" t="s">
        <v>1037</v>
      </c>
      <c r="D17281" t="s">
        <v>771</v>
      </c>
      <c r="E17281" t="s">
        <v>2087</v>
      </c>
      <c r="F17281" t="s">
        <v>74</v>
      </c>
      <c r="G17281" t="s">
        <v>74</v>
      </c>
      <c r="H17281" t="s">
        <v>2086</v>
      </c>
      <c r="I17281" t="s">
        <v>91</v>
      </c>
      <c r="J17281" t="s">
        <v>24073</v>
      </c>
      <c r="K17281" t="s">
        <v>136</v>
      </c>
      <c r="L17281" t="s">
        <v>89</v>
      </c>
      <c r="M17281" t="s">
        <v>88</v>
      </c>
    </row>
    <row r="17282" spans="1:13" x14ac:dyDescent="0.3">
      <c r="A17282" t="s">
        <v>44713</v>
      </c>
      <c r="B17282" t="s">
        <v>108</v>
      </c>
      <c r="C17282" t="s">
        <v>895</v>
      </c>
      <c r="D17282" t="s">
        <v>1001</v>
      </c>
      <c r="E17282" t="s">
        <v>1138</v>
      </c>
      <c r="F17282" t="s">
        <v>102</v>
      </c>
      <c r="G17282" t="s">
        <v>75</v>
      </c>
      <c r="H17282" t="s">
        <v>2085</v>
      </c>
      <c r="I17282" t="s">
        <v>91</v>
      </c>
      <c r="J17282" t="s">
        <v>24073</v>
      </c>
      <c r="K17282" t="s">
        <v>136</v>
      </c>
      <c r="L17282" t="s">
        <v>89</v>
      </c>
      <c r="M17282" t="s">
        <v>99</v>
      </c>
    </row>
    <row r="17283" spans="1:13" x14ac:dyDescent="0.3">
      <c r="A17283" t="s">
        <v>44714</v>
      </c>
      <c r="B17283" t="s">
        <v>108</v>
      </c>
      <c r="C17283" t="s">
        <v>1360</v>
      </c>
      <c r="D17283" t="s">
        <v>1304</v>
      </c>
      <c r="E17283" t="s">
        <v>2084</v>
      </c>
      <c r="F17283" t="s">
        <v>102</v>
      </c>
      <c r="G17283" t="s">
        <v>75</v>
      </c>
      <c r="H17283" t="s">
        <v>2083</v>
      </c>
      <c r="I17283" t="s">
        <v>91</v>
      </c>
      <c r="J17283" t="s">
        <v>24073</v>
      </c>
      <c r="K17283" t="s">
        <v>136</v>
      </c>
      <c r="L17283" t="s">
        <v>89</v>
      </c>
      <c r="M17283" t="s">
        <v>99</v>
      </c>
    </row>
    <row r="17284" spans="1:13" x14ac:dyDescent="0.3">
      <c r="A17284" t="s">
        <v>44715</v>
      </c>
      <c r="B17284" t="s">
        <v>95</v>
      </c>
      <c r="C17284" t="s">
        <v>1332</v>
      </c>
      <c r="D17284" t="s">
        <v>175</v>
      </c>
      <c r="E17284" t="s">
        <v>39314</v>
      </c>
      <c r="F17284" t="s">
        <v>102</v>
      </c>
      <c r="G17284" t="s">
        <v>74</v>
      </c>
      <c r="H17284" t="s">
        <v>2082</v>
      </c>
      <c r="I17284" t="s">
        <v>91</v>
      </c>
      <c r="J17284" t="s">
        <v>24073</v>
      </c>
      <c r="K17284" t="s">
        <v>136</v>
      </c>
      <c r="L17284" t="s">
        <v>89</v>
      </c>
      <c r="M17284" t="s">
        <v>99</v>
      </c>
    </row>
    <row r="17285" spans="1:13" x14ac:dyDescent="0.3">
      <c r="A17285" t="s">
        <v>44716</v>
      </c>
      <c r="B17285" t="s">
        <v>108</v>
      </c>
      <c r="C17285" t="s">
        <v>1613</v>
      </c>
      <c r="D17285" t="s">
        <v>930</v>
      </c>
      <c r="E17285" t="s">
        <v>34989</v>
      </c>
      <c r="F17285" t="s">
        <v>102</v>
      </c>
      <c r="G17285" t="s">
        <v>75</v>
      </c>
      <c r="H17285" t="s">
        <v>2081</v>
      </c>
      <c r="I17285" t="s">
        <v>118</v>
      </c>
      <c r="J17285" t="s">
        <v>23933</v>
      </c>
      <c r="K17285" t="s">
        <v>288</v>
      </c>
      <c r="L17285" t="s">
        <v>89</v>
      </c>
      <c r="M17285" t="s">
        <v>99</v>
      </c>
    </row>
    <row r="17286" spans="1:13" x14ac:dyDescent="0.3">
      <c r="A17286" t="s">
        <v>44717</v>
      </c>
      <c r="B17286" t="s">
        <v>95</v>
      </c>
      <c r="C17286" t="s">
        <v>1187</v>
      </c>
      <c r="D17286" t="s">
        <v>261</v>
      </c>
      <c r="E17286" t="s">
        <v>44718</v>
      </c>
      <c r="F17286" t="s">
        <v>74</v>
      </c>
      <c r="G17286" t="s">
        <v>74</v>
      </c>
      <c r="H17286" t="s">
        <v>2080</v>
      </c>
      <c r="I17286" t="s">
        <v>118</v>
      </c>
      <c r="J17286" t="s">
        <v>23933</v>
      </c>
      <c r="K17286" t="s">
        <v>288</v>
      </c>
      <c r="L17286" t="s">
        <v>89</v>
      </c>
      <c r="M17286" t="s">
        <v>99</v>
      </c>
    </row>
    <row r="17287" spans="1:13" x14ac:dyDescent="0.3">
      <c r="A17287" t="s">
        <v>44719</v>
      </c>
      <c r="B17287" t="s">
        <v>108</v>
      </c>
      <c r="C17287" t="s">
        <v>668</v>
      </c>
      <c r="D17287" t="s">
        <v>613</v>
      </c>
      <c r="E17287" t="s">
        <v>31304</v>
      </c>
      <c r="F17287" t="s">
        <v>102</v>
      </c>
      <c r="G17287" t="s">
        <v>75</v>
      </c>
      <c r="H17287" t="s">
        <v>2079</v>
      </c>
      <c r="I17287" t="s">
        <v>118</v>
      </c>
      <c r="J17287" t="s">
        <v>23933</v>
      </c>
      <c r="K17287" t="s">
        <v>288</v>
      </c>
      <c r="L17287" t="s">
        <v>89</v>
      </c>
      <c r="M17287" t="s">
        <v>99</v>
      </c>
    </row>
    <row r="17288" spans="1:13" x14ac:dyDescent="0.3">
      <c r="A17288" t="s">
        <v>44720</v>
      </c>
      <c r="B17288" t="s">
        <v>95</v>
      </c>
      <c r="C17288" t="s">
        <v>1696</v>
      </c>
      <c r="D17288" t="s">
        <v>876</v>
      </c>
      <c r="E17288" t="s">
        <v>38425</v>
      </c>
      <c r="F17288" t="s">
        <v>102</v>
      </c>
      <c r="G17288" t="s">
        <v>74</v>
      </c>
      <c r="H17288" t="s">
        <v>2078</v>
      </c>
      <c r="I17288" t="s">
        <v>118</v>
      </c>
      <c r="J17288" t="s">
        <v>23933</v>
      </c>
      <c r="K17288" t="s">
        <v>288</v>
      </c>
      <c r="L17288" t="s">
        <v>89</v>
      </c>
      <c r="M17288" t="s">
        <v>99</v>
      </c>
    </row>
    <row r="17289" spans="1:13" x14ac:dyDescent="0.3">
      <c r="A17289" t="s">
        <v>44721</v>
      </c>
      <c r="B17289" t="s">
        <v>95</v>
      </c>
      <c r="C17289" t="s">
        <v>2077</v>
      </c>
      <c r="D17289" t="s">
        <v>140</v>
      </c>
      <c r="E17289" t="s">
        <v>2076</v>
      </c>
      <c r="F17289" t="s">
        <v>102</v>
      </c>
      <c r="G17289" t="s">
        <v>74</v>
      </c>
      <c r="H17289" t="s">
        <v>2075</v>
      </c>
      <c r="I17289" t="s">
        <v>118</v>
      </c>
      <c r="J17289" t="s">
        <v>23933</v>
      </c>
      <c r="K17289" t="s">
        <v>288</v>
      </c>
      <c r="L17289" t="s">
        <v>89</v>
      </c>
      <c r="M17289" t="s">
        <v>99</v>
      </c>
    </row>
    <row r="17290" spans="1:13" x14ac:dyDescent="0.3">
      <c r="A17290" t="s">
        <v>44722</v>
      </c>
      <c r="B17290" t="s">
        <v>95</v>
      </c>
      <c r="C17290" t="s">
        <v>1187</v>
      </c>
      <c r="D17290" t="s">
        <v>1252</v>
      </c>
      <c r="E17290" t="s">
        <v>29138</v>
      </c>
      <c r="F17290" t="s">
        <v>102</v>
      </c>
      <c r="G17290" t="s">
        <v>74</v>
      </c>
      <c r="H17290" t="s">
        <v>2074</v>
      </c>
      <c r="I17290" t="s">
        <v>118</v>
      </c>
      <c r="J17290" t="s">
        <v>23933</v>
      </c>
      <c r="K17290" t="s">
        <v>288</v>
      </c>
      <c r="L17290" t="s">
        <v>89</v>
      </c>
      <c r="M17290" t="s">
        <v>99</v>
      </c>
    </row>
    <row r="17291" spans="1:13" x14ac:dyDescent="0.3">
      <c r="A17291" t="s">
        <v>44723</v>
      </c>
      <c r="B17291" t="s">
        <v>95</v>
      </c>
      <c r="C17291" t="s">
        <v>1217</v>
      </c>
      <c r="D17291" t="s">
        <v>774</v>
      </c>
      <c r="E17291" t="s">
        <v>25926</v>
      </c>
      <c r="F17291" t="s">
        <v>74</v>
      </c>
      <c r="G17291" t="s">
        <v>74</v>
      </c>
      <c r="H17291" t="s">
        <v>2073</v>
      </c>
      <c r="I17291" t="s">
        <v>91</v>
      </c>
      <c r="J17291" t="s">
        <v>23931</v>
      </c>
      <c r="K17291" t="s">
        <v>136</v>
      </c>
      <c r="L17291" t="s">
        <v>271</v>
      </c>
      <c r="M17291" t="s">
        <v>99</v>
      </c>
    </row>
    <row r="17292" spans="1:13" x14ac:dyDescent="0.3">
      <c r="A17292" t="s">
        <v>44724</v>
      </c>
      <c r="B17292" t="s">
        <v>108</v>
      </c>
      <c r="C17292" t="s">
        <v>157</v>
      </c>
      <c r="D17292" t="s">
        <v>557</v>
      </c>
      <c r="E17292" t="s">
        <v>44725</v>
      </c>
      <c r="F17292" t="s">
        <v>74</v>
      </c>
      <c r="G17292" t="s">
        <v>75</v>
      </c>
      <c r="H17292" t="s">
        <v>2072</v>
      </c>
      <c r="I17292" t="s">
        <v>91</v>
      </c>
      <c r="J17292" t="s">
        <v>23931</v>
      </c>
      <c r="K17292" t="s">
        <v>136</v>
      </c>
      <c r="L17292" t="s">
        <v>271</v>
      </c>
      <c r="M17292" t="s">
        <v>99</v>
      </c>
    </row>
    <row r="17293" spans="1:13" x14ac:dyDescent="0.3">
      <c r="A17293" t="s">
        <v>44726</v>
      </c>
      <c r="B17293" t="s">
        <v>95</v>
      </c>
      <c r="C17293" t="s">
        <v>1332</v>
      </c>
      <c r="D17293" t="s">
        <v>578</v>
      </c>
      <c r="E17293" t="s">
        <v>44226</v>
      </c>
      <c r="F17293" t="s">
        <v>102</v>
      </c>
      <c r="G17293" t="s">
        <v>74</v>
      </c>
      <c r="H17293" t="s">
        <v>2071</v>
      </c>
      <c r="I17293" t="s">
        <v>91</v>
      </c>
      <c r="J17293" t="s">
        <v>23931</v>
      </c>
      <c r="K17293" t="s">
        <v>136</v>
      </c>
      <c r="L17293" t="s">
        <v>271</v>
      </c>
      <c r="M17293" t="s">
        <v>88</v>
      </c>
    </row>
    <row r="17294" spans="1:13" x14ac:dyDescent="0.3">
      <c r="A17294" t="s">
        <v>44727</v>
      </c>
      <c r="B17294" t="s">
        <v>95</v>
      </c>
      <c r="C17294" t="s">
        <v>1313</v>
      </c>
      <c r="D17294" t="s">
        <v>148</v>
      </c>
      <c r="E17294" t="s">
        <v>2070</v>
      </c>
      <c r="F17294" t="s">
        <v>102</v>
      </c>
      <c r="G17294" t="s">
        <v>74</v>
      </c>
      <c r="H17294" t="s">
        <v>2069</v>
      </c>
      <c r="I17294" t="s">
        <v>91</v>
      </c>
      <c r="J17294" t="s">
        <v>23931</v>
      </c>
      <c r="K17294" t="s">
        <v>136</v>
      </c>
      <c r="L17294" t="s">
        <v>271</v>
      </c>
      <c r="M17294" t="s">
        <v>88</v>
      </c>
    </row>
    <row r="17295" spans="1:13" x14ac:dyDescent="0.3">
      <c r="A17295" t="s">
        <v>44728</v>
      </c>
      <c r="B17295" t="s">
        <v>95</v>
      </c>
      <c r="C17295" t="s">
        <v>613</v>
      </c>
      <c r="D17295" t="s">
        <v>575</v>
      </c>
      <c r="E17295" t="s">
        <v>2068</v>
      </c>
      <c r="F17295" t="s">
        <v>74</v>
      </c>
      <c r="G17295" t="s">
        <v>74</v>
      </c>
      <c r="H17295" t="s">
        <v>2067</v>
      </c>
      <c r="I17295" t="s">
        <v>91</v>
      </c>
      <c r="J17295" t="s">
        <v>23931</v>
      </c>
      <c r="K17295" t="s">
        <v>136</v>
      </c>
      <c r="L17295" t="s">
        <v>271</v>
      </c>
      <c r="M17295" t="s">
        <v>88</v>
      </c>
    </row>
    <row r="17296" spans="1:13" x14ac:dyDescent="0.3">
      <c r="A17296" t="s">
        <v>44729</v>
      </c>
      <c r="B17296" t="s">
        <v>95</v>
      </c>
      <c r="C17296" t="s">
        <v>2066</v>
      </c>
      <c r="D17296" t="s">
        <v>828</v>
      </c>
      <c r="E17296" t="s">
        <v>2065</v>
      </c>
      <c r="F17296" t="s">
        <v>102</v>
      </c>
      <c r="G17296" t="s">
        <v>74</v>
      </c>
      <c r="H17296" t="s">
        <v>2064</v>
      </c>
      <c r="I17296" t="s">
        <v>118</v>
      </c>
      <c r="J17296" t="s">
        <v>23931</v>
      </c>
      <c r="K17296" t="s">
        <v>288</v>
      </c>
      <c r="L17296" t="s">
        <v>89</v>
      </c>
      <c r="M17296" t="s">
        <v>88</v>
      </c>
    </row>
    <row r="17297" spans="1:13" x14ac:dyDescent="0.3">
      <c r="A17297" t="s">
        <v>44730</v>
      </c>
      <c r="B17297" t="s">
        <v>95</v>
      </c>
      <c r="C17297" t="s">
        <v>523</v>
      </c>
      <c r="D17297" t="s">
        <v>329</v>
      </c>
      <c r="E17297" t="s">
        <v>37324</v>
      </c>
      <c r="F17297" t="s">
        <v>74</v>
      </c>
      <c r="G17297" t="s">
        <v>74</v>
      </c>
      <c r="H17297" t="s">
        <v>2063</v>
      </c>
      <c r="I17297" t="s">
        <v>118</v>
      </c>
      <c r="J17297" t="s">
        <v>23931</v>
      </c>
      <c r="K17297" t="s">
        <v>288</v>
      </c>
      <c r="L17297" t="s">
        <v>89</v>
      </c>
      <c r="M17297" t="s">
        <v>88</v>
      </c>
    </row>
    <row r="17298" spans="1:13" x14ac:dyDescent="0.3">
      <c r="A17298" t="s">
        <v>44731</v>
      </c>
      <c r="B17298" t="s">
        <v>108</v>
      </c>
      <c r="C17298" t="s">
        <v>1468</v>
      </c>
      <c r="D17298" t="s">
        <v>774</v>
      </c>
      <c r="E17298" t="s">
        <v>28520</v>
      </c>
      <c r="F17298" t="s">
        <v>102</v>
      </c>
      <c r="G17298" t="s">
        <v>75</v>
      </c>
      <c r="H17298" t="s">
        <v>2062</v>
      </c>
      <c r="I17298" t="s">
        <v>91</v>
      </c>
      <c r="J17298" t="s">
        <v>23931</v>
      </c>
      <c r="K17298" t="s">
        <v>136</v>
      </c>
      <c r="L17298" t="s">
        <v>271</v>
      </c>
      <c r="M17298" t="s">
        <v>88</v>
      </c>
    </row>
    <row r="17299" spans="1:13" x14ac:dyDescent="0.3">
      <c r="A17299" t="s">
        <v>44732</v>
      </c>
      <c r="B17299" t="s">
        <v>95</v>
      </c>
      <c r="C17299" t="s">
        <v>775</v>
      </c>
      <c r="D17299" t="s">
        <v>765</v>
      </c>
      <c r="E17299" t="s">
        <v>2061</v>
      </c>
      <c r="F17299" t="s">
        <v>102</v>
      </c>
      <c r="G17299" t="s">
        <v>74</v>
      </c>
      <c r="H17299" t="s">
        <v>2060</v>
      </c>
      <c r="I17299" t="s">
        <v>91</v>
      </c>
      <c r="J17299" t="s">
        <v>23931</v>
      </c>
      <c r="K17299" t="s">
        <v>136</v>
      </c>
      <c r="L17299" t="s">
        <v>271</v>
      </c>
      <c r="M17299" t="s">
        <v>99</v>
      </c>
    </row>
    <row r="17300" spans="1:13" x14ac:dyDescent="0.3">
      <c r="A17300" t="s">
        <v>44733</v>
      </c>
      <c r="B17300" t="s">
        <v>108</v>
      </c>
      <c r="C17300" t="s">
        <v>904</v>
      </c>
      <c r="D17300" t="s">
        <v>557</v>
      </c>
      <c r="E17300" t="s">
        <v>2059</v>
      </c>
      <c r="F17300" t="s">
        <v>74</v>
      </c>
      <c r="G17300" t="s">
        <v>75</v>
      </c>
      <c r="H17300" t="s">
        <v>2058</v>
      </c>
      <c r="I17300" t="s">
        <v>91</v>
      </c>
      <c r="J17300" t="s">
        <v>23931</v>
      </c>
      <c r="K17300" t="s">
        <v>136</v>
      </c>
      <c r="L17300" t="s">
        <v>271</v>
      </c>
      <c r="M17300" t="s">
        <v>88</v>
      </c>
    </row>
    <row r="17301" spans="1:13" x14ac:dyDescent="0.3">
      <c r="A17301" t="s">
        <v>44734</v>
      </c>
      <c r="B17301" t="s">
        <v>108</v>
      </c>
      <c r="C17301" t="s">
        <v>1073</v>
      </c>
      <c r="D17301" t="s">
        <v>557</v>
      </c>
      <c r="E17301" t="s">
        <v>35469</v>
      </c>
      <c r="F17301" t="s">
        <v>74</v>
      </c>
      <c r="G17301" t="s">
        <v>75</v>
      </c>
      <c r="H17301" t="s">
        <v>2057</v>
      </c>
      <c r="I17301" t="s">
        <v>91</v>
      </c>
      <c r="J17301" t="s">
        <v>23931</v>
      </c>
      <c r="K17301" t="s">
        <v>136</v>
      </c>
      <c r="L17301" t="s">
        <v>271</v>
      </c>
      <c r="M17301" t="s">
        <v>88</v>
      </c>
    </row>
    <row r="17302" spans="1:13" x14ac:dyDescent="0.3">
      <c r="A17302" t="s">
        <v>44735</v>
      </c>
      <c r="B17302" t="s">
        <v>95</v>
      </c>
      <c r="C17302" t="s">
        <v>2056</v>
      </c>
      <c r="D17302" t="s">
        <v>1252</v>
      </c>
      <c r="E17302" t="s">
        <v>33483</v>
      </c>
      <c r="F17302" t="s">
        <v>74</v>
      </c>
      <c r="G17302" t="s">
        <v>74</v>
      </c>
      <c r="H17302" t="s">
        <v>2055</v>
      </c>
      <c r="I17302" t="s">
        <v>91</v>
      </c>
      <c r="J17302" t="s">
        <v>23931</v>
      </c>
      <c r="K17302" t="s">
        <v>136</v>
      </c>
      <c r="L17302" t="s">
        <v>271</v>
      </c>
      <c r="M17302" t="s">
        <v>88</v>
      </c>
    </row>
    <row r="17303" spans="1:13" x14ac:dyDescent="0.3">
      <c r="A17303" t="s">
        <v>44736</v>
      </c>
      <c r="B17303" t="s">
        <v>108</v>
      </c>
      <c r="C17303" t="s">
        <v>2054</v>
      </c>
      <c r="D17303" t="s">
        <v>1223</v>
      </c>
      <c r="E17303" t="s">
        <v>2053</v>
      </c>
      <c r="F17303" t="s">
        <v>74</v>
      </c>
      <c r="G17303" t="s">
        <v>75</v>
      </c>
      <c r="H17303" t="s">
        <v>2052</v>
      </c>
      <c r="I17303" t="s">
        <v>272</v>
      </c>
      <c r="J17303" t="s">
        <v>24073</v>
      </c>
      <c r="K17303" t="s">
        <v>117</v>
      </c>
      <c r="L17303" t="s">
        <v>89</v>
      </c>
      <c r="M17303" t="s">
        <v>88</v>
      </c>
    </row>
    <row r="17304" spans="1:13" x14ac:dyDescent="0.3">
      <c r="A17304" t="s">
        <v>44737</v>
      </c>
      <c r="B17304" t="s">
        <v>108</v>
      </c>
      <c r="C17304" t="s">
        <v>516</v>
      </c>
      <c r="D17304" t="s">
        <v>591</v>
      </c>
      <c r="E17304" t="s">
        <v>2051</v>
      </c>
      <c r="F17304" t="s">
        <v>74</v>
      </c>
      <c r="G17304" t="s">
        <v>75</v>
      </c>
      <c r="H17304" t="s">
        <v>2050</v>
      </c>
      <c r="I17304" t="s">
        <v>272</v>
      </c>
      <c r="J17304" t="s">
        <v>24073</v>
      </c>
      <c r="K17304" t="s">
        <v>117</v>
      </c>
      <c r="L17304" t="s">
        <v>89</v>
      </c>
      <c r="M17304" t="s">
        <v>88</v>
      </c>
    </row>
    <row r="17305" spans="1:13" x14ac:dyDescent="0.3">
      <c r="A17305" t="s">
        <v>44738</v>
      </c>
      <c r="B17305" t="s">
        <v>95</v>
      </c>
      <c r="C17305" t="s">
        <v>743</v>
      </c>
      <c r="D17305" t="s">
        <v>709</v>
      </c>
      <c r="E17305" t="s">
        <v>36408</v>
      </c>
      <c r="F17305" t="s">
        <v>74</v>
      </c>
      <c r="G17305" t="s">
        <v>74</v>
      </c>
      <c r="H17305" t="s">
        <v>2049</v>
      </c>
      <c r="I17305" t="s">
        <v>272</v>
      </c>
      <c r="J17305" t="s">
        <v>24073</v>
      </c>
      <c r="K17305" t="s">
        <v>117</v>
      </c>
      <c r="L17305" t="s">
        <v>89</v>
      </c>
      <c r="M17305" t="s">
        <v>99</v>
      </c>
    </row>
    <row r="17306" spans="1:13" x14ac:dyDescent="0.3">
      <c r="A17306" t="s">
        <v>44739</v>
      </c>
      <c r="B17306" t="s">
        <v>95</v>
      </c>
      <c r="C17306" t="s">
        <v>986</v>
      </c>
      <c r="D17306" t="s">
        <v>828</v>
      </c>
      <c r="E17306" t="s">
        <v>2048</v>
      </c>
      <c r="F17306" t="s">
        <v>102</v>
      </c>
      <c r="G17306" t="s">
        <v>74</v>
      </c>
      <c r="H17306" t="s">
        <v>2047</v>
      </c>
      <c r="I17306" t="s">
        <v>272</v>
      </c>
      <c r="J17306" t="s">
        <v>23931</v>
      </c>
      <c r="K17306" t="s">
        <v>117</v>
      </c>
      <c r="L17306" t="s">
        <v>89</v>
      </c>
      <c r="M17306" t="s">
        <v>88</v>
      </c>
    </row>
    <row r="17307" spans="1:13" x14ac:dyDescent="0.3">
      <c r="A17307" t="s">
        <v>44740</v>
      </c>
      <c r="B17307" t="s">
        <v>108</v>
      </c>
      <c r="C17307" t="s">
        <v>557</v>
      </c>
      <c r="D17307" t="s">
        <v>179</v>
      </c>
      <c r="E17307" t="s">
        <v>2046</v>
      </c>
      <c r="F17307" t="s">
        <v>102</v>
      </c>
      <c r="G17307" t="s">
        <v>75</v>
      </c>
      <c r="H17307" t="s">
        <v>2045</v>
      </c>
      <c r="I17307" t="s">
        <v>272</v>
      </c>
      <c r="J17307" t="s">
        <v>23931</v>
      </c>
      <c r="K17307" t="s">
        <v>117</v>
      </c>
      <c r="L17307" t="s">
        <v>89</v>
      </c>
      <c r="M17307" t="s">
        <v>99</v>
      </c>
    </row>
    <row r="17308" spans="1:13" x14ac:dyDescent="0.3">
      <c r="A17308" t="s">
        <v>44741</v>
      </c>
      <c r="B17308" t="s">
        <v>95</v>
      </c>
      <c r="C17308" t="s">
        <v>1120</v>
      </c>
      <c r="D17308" t="s">
        <v>924</v>
      </c>
      <c r="E17308" t="s">
        <v>2044</v>
      </c>
      <c r="F17308" t="s">
        <v>102</v>
      </c>
      <c r="G17308" t="s">
        <v>74</v>
      </c>
      <c r="H17308" t="s">
        <v>2043</v>
      </c>
      <c r="I17308" t="s">
        <v>272</v>
      </c>
      <c r="J17308" t="s">
        <v>23931</v>
      </c>
      <c r="K17308" t="s">
        <v>117</v>
      </c>
      <c r="L17308" t="s">
        <v>89</v>
      </c>
      <c r="M17308" t="s">
        <v>99</v>
      </c>
    </row>
    <row r="17309" spans="1:13" x14ac:dyDescent="0.3">
      <c r="A17309" t="s">
        <v>44742</v>
      </c>
      <c r="B17309" t="s">
        <v>108</v>
      </c>
      <c r="C17309" t="s">
        <v>851</v>
      </c>
      <c r="D17309" t="s">
        <v>405</v>
      </c>
      <c r="E17309" t="s">
        <v>40929</v>
      </c>
      <c r="F17309" t="s">
        <v>102</v>
      </c>
      <c r="G17309" t="s">
        <v>75</v>
      </c>
      <c r="H17309" t="s">
        <v>2042</v>
      </c>
      <c r="I17309" t="s">
        <v>272</v>
      </c>
      <c r="J17309" t="s">
        <v>23931</v>
      </c>
      <c r="K17309" t="s">
        <v>117</v>
      </c>
      <c r="L17309" t="s">
        <v>89</v>
      </c>
      <c r="M17309" t="s">
        <v>99</v>
      </c>
    </row>
    <row r="17310" spans="1:13" x14ac:dyDescent="0.3">
      <c r="A17310" t="s">
        <v>44743</v>
      </c>
      <c r="B17310" t="s">
        <v>108</v>
      </c>
      <c r="C17310" t="s">
        <v>198</v>
      </c>
      <c r="D17310" t="s">
        <v>651</v>
      </c>
      <c r="E17310" t="s">
        <v>31175</v>
      </c>
      <c r="F17310" t="s">
        <v>74</v>
      </c>
      <c r="G17310" t="s">
        <v>75</v>
      </c>
      <c r="H17310" t="s">
        <v>2041</v>
      </c>
      <c r="I17310" t="s">
        <v>272</v>
      </c>
      <c r="J17310" t="s">
        <v>23931</v>
      </c>
      <c r="K17310" t="s">
        <v>117</v>
      </c>
      <c r="L17310" t="s">
        <v>89</v>
      </c>
      <c r="M17310" t="s">
        <v>99</v>
      </c>
    </row>
    <row r="17311" spans="1:13" x14ac:dyDescent="0.3">
      <c r="A17311" t="s">
        <v>44744</v>
      </c>
      <c r="B17311" t="s">
        <v>95</v>
      </c>
      <c r="C17311" t="s">
        <v>1063</v>
      </c>
      <c r="D17311" t="s">
        <v>2040</v>
      </c>
      <c r="E17311" t="s">
        <v>2039</v>
      </c>
      <c r="F17311" t="s">
        <v>102</v>
      </c>
      <c r="G17311" t="s">
        <v>74</v>
      </c>
      <c r="H17311" t="s">
        <v>2038</v>
      </c>
      <c r="I17311" t="s">
        <v>272</v>
      </c>
      <c r="J17311" t="s">
        <v>23931</v>
      </c>
      <c r="K17311" t="s">
        <v>117</v>
      </c>
      <c r="L17311" t="s">
        <v>89</v>
      </c>
      <c r="M17311" t="s">
        <v>88</v>
      </c>
    </row>
    <row r="17312" spans="1:13" x14ac:dyDescent="0.3">
      <c r="A17312" t="s">
        <v>44745</v>
      </c>
      <c r="B17312" t="s">
        <v>95</v>
      </c>
      <c r="C17312" t="s">
        <v>503</v>
      </c>
      <c r="D17312" t="s">
        <v>405</v>
      </c>
      <c r="E17312" t="s">
        <v>2037</v>
      </c>
      <c r="F17312" t="s">
        <v>102</v>
      </c>
      <c r="G17312" t="s">
        <v>74</v>
      </c>
      <c r="H17312" t="s">
        <v>2036</v>
      </c>
      <c r="I17312" t="s">
        <v>504</v>
      </c>
      <c r="J17312" t="s">
        <v>23937</v>
      </c>
      <c r="K17312" t="s">
        <v>100</v>
      </c>
      <c r="L17312" t="s">
        <v>271</v>
      </c>
      <c r="M17312" t="s">
        <v>99</v>
      </c>
    </row>
    <row r="17313" spans="1:13" x14ac:dyDescent="0.3">
      <c r="A17313" t="s">
        <v>44746</v>
      </c>
      <c r="B17313" t="s">
        <v>199</v>
      </c>
      <c r="C17313" t="s">
        <v>1520</v>
      </c>
      <c r="D17313" t="s">
        <v>648</v>
      </c>
      <c r="E17313" t="s">
        <v>26504</v>
      </c>
      <c r="F17313" t="s">
        <v>74</v>
      </c>
      <c r="G17313" t="s">
        <v>75</v>
      </c>
      <c r="H17313" t="s">
        <v>2035</v>
      </c>
      <c r="I17313" t="s">
        <v>272</v>
      </c>
      <c r="J17313" t="s">
        <v>23937</v>
      </c>
      <c r="K17313" t="s">
        <v>100</v>
      </c>
      <c r="L17313" t="s">
        <v>271</v>
      </c>
      <c r="M17313" t="s">
        <v>88</v>
      </c>
    </row>
    <row r="17314" spans="1:13" x14ac:dyDescent="0.3">
      <c r="A17314" t="s">
        <v>44747</v>
      </c>
      <c r="B17314" t="s">
        <v>108</v>
      </c>
      <c r="C17314" t="s">
        <v>1390</v>
      </c>
      <c r="D17314" t="s">
        <v>562</v>
      </c>
      <c r="E17314" t="s">
        <v>2034</v>
      </c>
      <c r="F17314" t="s">
        <v>102</v>
      </c>
      <c r="G17314" t="s">
        <v>75</v>
      </c>
      <c r="H17314" t="s">
        <v>2033</v>
      </c>
      <c r="I17314" t="s">
        <v>272</v>
      </c>
      <c r="J17314" t="s">
        <v>24073</v>
      </c>
      <c r="K17314" t="s">
        <v>100</v>
      </c>
      <c r="L17314" t="s">
        <v>271</v>
      </c>
      <c r="M17314" t="s">
        <v>88</v>
      </c>
    </row>
    <row r="17315" spans="1:13" x14ac:dyDescent="0.3">
      <c r="A17315" t="s">
        <v>44748</v>
      </c>
      <c r="B17315" t="s">
        <v>95</v>
      </c>
      <c r="C17315" t="s">
        <v>149</v>
      </c>
      <c r="D17315" t="s">
        <v>1294</v>
      </c>
      <c r="E17315" t="s">
        <v>1851</v>
      </c>
      <c r="F17315" t="s">
        <v>102</v>
      </c>
      <c r="G17315" t="s">
        <v>74</v>
      </c>
      <c r="H17315" t="s">
        <v>2032</v>
      </c>
      <c r="I17315" t="s">
        <v>272</v>
      </c>
      <c r="J17315" t="s">
        <v>24073</v>
      </c>
      <c r="K17315" t="s">
        <v>100</v>
      </c>
      <c r="L17315" t="s">
        <v>271</v>
      </c>
      <c r="M17315" t="s">
        <v>88</v>
      </c>
    </row>
    <row r="17316" spans="1:13" x14ac:dyDescent="0.3">
      <c r="A17316" t="s">
        <v>44749</v>
      </c>
      <c r="B17316" t="s">
        <v>95</v>
      </c>
      <c r="C17316" t="s">
        <v>853</v>
      </c>
      <c r="D17316" t="s">
        <v>509</v>
      </c>
      <c r="E17316" t="s">
        <v>34346</v>
      </c>
      <c r="F17316" t="s">
        <v>74</v>
      </c>
      <c r="G17316" t="s">
        <v>74</v>
      </c>
      <c r="H17316" t="s">
        <v>2031</v>
      </c>
      <c r="I17316" t="s">
        <v>272</v>
      </c>
      <c r="J17316" t="s">
        <v>24073</v>
      </c>
      <c r="K17316" t="s">
        <v>100</v>
      </c>
      <c r="L17316" t="s">
        <v>271</v>
      </c>
      <c r="M17316" t="s">
        <v>88</v>
      </c>
    </row>
    <row r="17317" spans="1:13" x14ac:dyDescent="0.3">
      <c r="A17317" t="s">
        <v>44750</v>
      </c>
      <c r="B17317" t="s">
        <v>108</v>
      </c>
      <c r="C17317" t="s">
        <v>209</v>
      </c>
      <c r="D17317" t="s">
        <v>486</v>
      </c>
      <c r="E17317" t="s">
        <v>2030</v>
      </c>
      <c r="F17317" t="s">
        <v>74</v>
      </c>
      <c r="G17317" t="s">
        <v>75</v>
      </c>
      <c r="H17317" t="s">
        <v>2029</v>
      </c>
      <c r="I17317" t="s">
        <v>272</v>
      </c>
      <c r="J17317" t="s">
        <v>24073</v>
      </c>
      <c r="K17317" t="s">
        <v>100</v>
      </c>
      <c r="L17317" t="s">
        <v>271</v>
      </c>
      <c r="M17317" t="s">
        <v>88</v>
      </c>
    </row>
    <row r="17318" spans="1:13" x14ac:dyDescent="0.3">
      <c r="A17318" t="s">
        <v>44751</v>
      </c>
      <c r="B17318" t="s">
        <v>95</v>
      </c>
      <c r="C17318" t="s">
        <v>547</v>
      </c>
      <c r="D17318" t="s">
        <v>475</v>
      </c>
      <c r="E17318" t="s">
        <v>25278</v>
      </c>
      <c r="F17318" t="s">
        <v>74</v>
      </c>
      <c r="G17318" t="s">
        <v>74</v>
      </c>
      <c r="H17318" t="s">
        <v>2028</v>
      </c>
      <c r="I17318" t="s">
        <v>272</v>
      </c>
      <c r="J17318" t="s">
        <v>24073</v>
      </c>
      <c r="K17318" t="s">
        <v>100</v>
      </c>
      <c r="L17318" t="s">
        <v>271</v>
      </c>
      <c r="M17318" t="s">
        <v>99</v>
      </c>
    </row>
    <row r="17319" spans="1:13" x14ac:dyDescent="0.3">
      <c r="A17319" t="s">
        <v>44752</v>
      </c>
      <c r="B17319" t="s">
        <v>108</v>
      </c>
      <c r="C17319" t="s">
        <v>991</v>
      </c>
      <c r="D17319" t="s">
        <v>515</v>
      </c>
      <c r="E17319" t="s">
        <v>28116</v>
      </c>
      <c r="F17319" t="s">
        <v>102</v>
      </c>
      <c r="G17319" t="s">
        <v>75</v>
      </c>
      <c r="H17319" t="s">
        <v>2027</v>
      </c>
      <c r="I17319" t="s">
        <v>272</v>
      </c>
      <c r="J17319" t="s">
        <v>24073</v>
      </c>
      <c r="K17319" t="s">
        <v>100</v>
      </c>
      <c r="L17319" t="s">
        <v>271</v>
      </c>
      <c r="M17319" t="s">
        <v>88</v>
      </c>
    </row>
    <row r="17320" spans="1:13" x14ac:dyDescent="0.3">
      <c r="A17320" t="s">
        <v>44753</v>
      </c>
      <c r="B17320" t="s">
        <v>108</v>
      </c>
      <c r="C17320" t="s">
        <v>157</v>
      </c>
      <c r="D17320" t="s">
        <v>930</v>
      </c>
      <c r="E17320" t="s">
        <v>2026</v>
      </c>
      <c r="F17320" t="s">
        <v>74</v>
      </c>
      <c r="G17320" t="s">
        <v>75</v>
      </c>
      <c r="H17320" t="s">
        <v>2025</v>
      </c>
      <c r="I17320" t="s">
        <v>272</v>
      </c>
      <c r="J17320" t="s">
        <v>24073</v>
      </c>
      <c r="K17320" t="s">
        <v>100</v>
      </c>
      <c r="L17320" t="s">
        <v>271</v>
      </c>
      <c r="M17320" t="s">
        <v>88</v>
      </c>
    </row>
    <row r="17321" spans="1:13" x14ac:dyDescent="0.3">
      <c r="A17321" t="s">
        <v>44754</v>
      </c>
      <c r="B17321" t="s">
        <v>95</v>
      </c>
      <c r="C17321" t="s">
        <v>2024</v>
      </c>
      <c r="D17321" t="s">
        <v>705</v>
      </c>
      <c r="E17321" t="s">
        <v>26327</v>
      </c>
      <c r="F17321" t="s">
        <v>102</v>
      </c>
      <c r="G17321" t="s">
        <v>74</v>
      </c>
      <c r="H17321" t="s">
        <v>2023</v>
      </c>
      <c r="I17321" t="s">
        <v>504</v>
      </c>
      <c r="J17321" t="s">
        <v>24073</v>
      </c>
      <c r="K17321" t="s">
        <v>100</v>
      </c>
      <c r="L17321" t="s">
        <v>271</v>
      </c>
      <c r="M17321" t="s">
        <v>88</v>
      </c>
    </row>
    <row r="17322" spans="1:13" x14ac:dyDescent="0.3">
      <c r="A17322" t="s">
        <v>44755</v>
      </c>
      <c r="B17322" t="s">
        <v>108</v>
      </c>
      <c r="C17322" t="s">
        <v>844</v>
      </c>
      <c r="D17322" t="s">
        <v>1216</v>
      </c>
      <c r="E17322" t="s">
        <v>2022</v>
      </c>
      <c r="F17322" t="s">
        <v>74</v>
      </c>
      <c r="G17322" t="s">
        <v>75</v>
      </c>
      <c r="H17322" t="s">
        <v>2021</v>
      </c>
      <c r="I17322" t="s">
        <v>504</v>
      </c>
      <c r="J17322" t="s">
        <v>24073</v>
      </c>
      <c r="K17322" t="s">
        <v>100</v>
      </c>
      <c r="L17322" t="s">
        <v>271</v>
      </c>
      <c r="M17322" t="s">
        <v>88</v>
      </c>
    </row>
    <row r="17323" spans="1:13" x14ac:dyDescent="0.3">
      <c r="A17323" t="s">
        <v>44756</v>
      </c>
      <c r="B17323" t="s">
        <v>108</v>
      </c>
      <c r="C17323" t="s">
        <v>1679</v>
      </c>
      <c r="D17323" t="s">
        <v>127</v>
      </c>
      <c r="E17323" t="s">
        <v>35199</v>
      </c>
      <c r="F17323" t="s">
        <v>74</v>
      </c>
      <c r="G17323" t="s">
        <v>75</v>
      </c>
      <c r="H17323" t="s">
        <v>2020</v>
      </c>
      <c r="I17323" t="s">
        <v>504</v>
      </c>
      <c r="J17323" t="s">
        <v>24073</v>
      </c>
      <c r="K17323" t="s">
        <v>100</v>
      </c>
      <c r="L17323" t="s">
        <v>271</v>
      </c>
      <c r="M17323" t="s">
        <v>88</v>
      </c>
    </row>
    <row r="17324" spans="1:13" x14ac:dyDescent="0.3">
      <c r="A17324" t="s">
        <v>44757</v>
      </c>
      <c r="B17324" t="s">
        <v>95</v>
      </c>
      <c r="C17324" t="s">
        <v>825</v>
      </c>
      <c r="D17324" t="s">
        <v>801</v>
      </c>
      <c r="E17324" t="s">
        <v>2019</v>
      </c>
      <c r="F17324" t="s">
        <v>74</v>
      </c>
      <c r="G17324" t="s">
        <v>74</v>
      </c>
      <c r="H17324" t="s">
        <v>2018</v>
      </c>
      <c r="I17324" t="s">
        <v>504</v>
      </c>
      <c r="J17324" t="s">
        <v>24073</v>
      </c>
      <c r="K17324" t="s">
        <v>100</v>
      </c>
      <c r="L17324" t="s">
        <v>271</v>
      </c>
      <c r="M17324" t="s">
        <v>88</v>
      </c>
    </row>
    <row r="17325" spans="1:13" x14ac:dyDescent="0.3">
      <c r="A17325" t="s">
        <v>44758</v>
      </c>
      <c r="B17325" t="s">
        <v>108</v>
      </c>
      <c r="C17325" t="s">
        <v>1407</v>
      </c>
      <c r="D17325" t="s">
        <v>2017</v>
      </c>
      <c r="E17325" t="s">
        <v>26513</v>
      </c>
      <c r="F17325" t="s">
        <v>74</v>
      </c>
      <c r="G17325" t="s">
        <v>75</v>
      </c>
      <c r="H17325" t="s">
        <v>2016</v>
      </c>
      <c r="I17325" t="s">
        <v>504</v>
      </c>
      <c r="J17325" t="s">
        <v>24073</v>
      </c>
      <c r="K17325" t="s">
        <v>100</v>
      </c>
      <c r="L17325" t="s">
        <v>271</v>
      </c>
      <c r="M17325" t="s">
        <v>88</v>
      </c>
    </row>
    <row r="17326" spans="1:13" x14ac:dyDescent="0.3">
      <c r="A17326" t="s">
        <v>44759</v>
      </c>
      <c r="B17326" t="s">
        <v>95</v>
      </c>
      <c r="C17326" t="s">
        <v>798</v>
      </c>
      <c r="D17326" t="s">
        <v>258</v>
      </c>
      <c r="E17326" t="s">
        <v>2015</v>
      </c>
      <c r="F17326" t="s">
        <v>74</v>
      </c>
      <c r="G17326" t="s">
        <v>74</v>
      </c>
      <c r="H17326" t="s">
        <v>2014</v>
      </c>
      <c r="I17326" t="s">
        <v>504</v>
      </c>
      <c r="J17326" t="s">
        <v>24073</v>
      </c>
      <c r="K17326" t="s">
        <v>100</v>
      </c>
      <c r="L17326" t="s">
        <v>271</v>
      </c>
      <c r="M17326" t="s">
        <v>88</v>
      </c>
    </row>
    <row r="17327" spans="1:13" x14ac:dyDescent="0.3">
      <c r="A17327" t="s">
        <v>44760</v>
      </c>
      <c r="B17327" t="s">
        <v>108</v>
      </c>
      <c r="C17327" t="s">
        <v>877</v>
      </c>
      <c r="D17327" t="s">
        <v>873</v>
      </c>
      <c r="E17327" t="s">
        <v>35955</v>
      </c>
      <c r="F17327" t="s">
        <v>74</v>
      </c>
      <c r="G17327" t="s">
        <v>75</v>
      </c>
      <c r="H17327" t="s">
        <v>2013</v>
      </c>
      <c r="I17327" t="s">
        <v>504</v>
      </c>
      <c r="J17327" t="s">
        <v>24073</v>
      </c>
      <c r="K17327" t="s">
        <v>100</v>
      </c>
      <c r="L17327" t="s">
        <v>271</v>
      </c>
      <c r="M17327" t="s">
        <v>88</v>
      </c>
    </row>
    <row r="17328" spans="1:13" x14ac:dyDescent="0.3">
      <c r="A17328" t="s">
        <v>44761</v>
      </c>
      <c r="B17328" t="s">
        <v>108</v>
      </c>
      <c r="C17328" t="s">
        <v>1078</v>
      </c>
      <c r="D17328" t="s">
        <v>1411</v>
      </c>
      <c r="E17328" t="s">
        <v>28449</v>
      </c>
      <c r="F17328" t="s">
        <v>74</v>
      </c>
      <c r="G17328" t="s">
        <v>75</v>
      </c>
      <c r="H17328" t="s">
        <v>2012</v>
      </c>
      <c r="I17328" t="s">
        <v>504</v>
      </c>
      <c r="J17328" t="s">
        <v>24073</v>
      </c>
      <c r="K17328" t="s">
        <v>100</v>
      </c>
      <c r="L17328" t="s">
        <v>271</v>
      </c>
      <c r="M17328" t="s">
        <v>88</v>
      </c>
    </row>
    <row r="17329" spans="1:13" x14ac:dyDescent="0.3">
      <c r="A17329" t="s">
        <v>44762</v>
      </c>
      <c r="B17329" t="s">
        <v>95</v>
      </c>
      <c r="C17329" t="s">
        <v>149</v>
      </c>
      <c r="D17329" t="s">
        <v>565</v>
      </c>
      <c r="E17329" t="s">
        <v>43276</v>
      </c>
      <c r="F17329" t="s">
        <v>102</v>
      </c>
      <c r="G17329" t="s">
        <v>74</v>
      </c>
      <c r="H17329" t="s">
        <v>2011</v>
      </c>
      <c r="I17329" t="s">
        <v>500</v>
      </c>
      <c r="J17329" t="s">
        <v>24073</v>
      </c>
      <c r="K17329" t="s">
        <v>100</v>
      </c>
      <c r="L17329" t="s">
        <v>271</v>
      </c>
      <c r="M17329" t="s">
        <v>88</v>
      </c>
    </row>
    <row r="17330" spans="1:13" x14ac:dyDescent="0.3">
      <c r="A17330" t="s">
        <v>44763</v>
      </c>
      <c r="B17330" t="s">
        <v>108</v>
      </c>
      <c r="C17330" t="s">
        <v>944</v>
      </c>
      <c r="D17330" t="s">
        <v>1304</v>
      </c>
      <c r="E17330" t="s">
        <v>37820</v>
      </c>
      <c r="F17330" t="s">
        <v>74</v>
      </c>
      <c r="G17330" t="s">
        <v>75</v>
      </c>
      <c r="H17330" t="s">
        <v>2010</v>
      </c>
      <c r="I17330" t="s">
        <v>272</v>
      </c>
      <c r="J17330" t="s">
        <v>24073</v>
      </c>
      <c r="K17330" t="s">
        <v>90</v>
      </c>
      <c r="L17330" t="s">
        <v>271</v>
      </c>
      <c r="M17330" t="s">
        <v>88</v>
      </c>
    </row>
    <row r="17331" spans="1:13" x14ac:dyDescent="0.3">
      <c r="A17331" t="s">
        <v>44764</v>
      </c>
      <c r="B17331" t="s">
        <v>108</v>
      </c>
      <c r="C17331" t="s">
        <v>1679</v>
      </c>
      <c r="D17331" t="s">
        <v>493</v>
      </c>
      <c r="E17331" t="s">
        <v>44765</v>
      </c>
      <c r="F17331" t="s">
        <v>74</v>
      </c>
      <c r="G17331" t="s">
        <v>75</v>
      </c>
      <c r="H17331" t="s">
        <v>2009</v>
      </c>
      <c r="I17331" t="s">
        <v>272</v>
      </c>
      <c r="J17331" t="s">
        <v>24073</v>
      </c>
      <c r="K17331" t="s">
        <v>90</v>
      </c>
      <c r="L17331" t="s">
        <v>271</v>
      </c>
      <c r="M17331" t="s">
        <v>88</v>
      </c>
    </row>
    <row r="17332" spans="1:13" x14ac:dyDescent="0.3">
      <c r="A17332" t="s">
        <v>44766</v>
      </c>
      <c r="B17332" t="s">
        <v>108</v>
      </c>
      <c r="C17332" t="s">
        <v>1646</v>
      </c>
      <c r="D17332" t="s">
        <v>1005</v>
      </c>
      <c r="E17332" t="s">
        <v>1689</v>
      </c>
      <c r="F17332" t="s">
        <v>74</v>
      </c>
      <c r="G17332" t="s">
        <v>75</v>
      </c>
      <c r="H17332" t="s">
        <v>2008</v>
      </c>
      <c r="I17332" t="s">
        <v>272</v>
      </c>
      <c r="J17332" t="s">
        <v>24073</v>
      </c>
      <c r="K17332" t="s">
        <v>90</v>
      </c>
      <c r="L17332" t="s">
        <v>271</v>
      </c>
      <c r="M17332" t="s">
        <v>88</v>
      </c>
    </row>
    <row r="17333" spans="1:13" x14ac:dyDescent="0.3">
      <c r="A17333" t="s">
        <v>44767</v>
      </c>
      <c r="B17333" t="s">
        <v>108</v>
      </c>
      <c r="C17333" t="s">
        <v>938</v>
      </c>
      <c r="D17333" t="s">
        <v>310</v>
      </c>
      <c r="E17333" t="s">
        <v>26528</v>
      </c>
      <c r="F17333" t="s">
        <v>74</v>
      </c>
      <c r="G17333" t="s">
        <v>75</v>
      </c>
      <c r="H17333" t="s">
        <v>2007</v>
      </c>
      <c r="I17333" t="s">
        <v>272</v>
      </c>
      <c r="J17333" t="s">
        <v>24073</v>
      </c>
      <c r="K17333" t="s">
        <v>90</v>
      </c>
      <c r="L17333" t="s">
        <v>271</v>
      </c>
      <c r="M17333" t="s">
        <v>88</v>
      </c>
    </row>
    <row r="17334" spans="1:13" x14ac:dyDescent="0.3">
      <c r="A17334" t="s">
        <v>44768</v>
      </c>
      <c r="B17334" t="s">
        <v>95</v>
      </c>
      <c r="C17334" t="s">
        <v>520</v>
      </c>
      <c r="D17334" t="s">
        <v>1239</v>
      </c>
      <c r="E17334" t="s">
        <v>24990</v>
      </c>
      <c r="F17334" t="s">
        <v>74</v>
      </c>
      <c r="G17334" t="s">
        <v>74</v>
      </c>
      <c r="H17334" t="s">
        <v>2006</v>
      </c>
      <c r="I17334" t="s">
        <v>500</v>
      </c>
      <c r="J17334" t="s">
        <v>24073</v>
      </c>
      <c r="K17334" t="s">
        <v>100</v>
      </c>
      <c r="L17334" t="s">
        <v>373</v>
      </c>
      <c r="M17334" t="s">
        <v>88</v>
      </c>
    </row>
    <row r="17335" spans="1:13" x14ac:dyDescent="0.3">
      <c r="A17335" t="s">
        <v>44769</v>
      </c>
      <c r="B17335" t="s">
        <v>95</v>
      </c>
      <c r="C17335" t="s">
        <v>898</v>
      </c>
      <c r="D17335" t="s">
        <v>694</v>
      </c>
      <c r="E17335" t="s">
        <v>33177</v>
      </c>
      <c r="F17335" t="s">
        <v>74</v>
      </c>
      <c r="G17335" t="s">
        <v>74</v>
      </c>
      <c r="H17335" t="s">
        <v>2005</v>
      </c>
      <c r="I17335" t="s">
        <v>500</v>
      </c>
      <c r="J17335" t="s">
        <v>24073</v>
      </c>
      <c r="K17335" t="s">
        <v>90</v>
      </c>
      <c r="L17335" t="s">
        <v>271</v>
      </c>
      <c r="M17335" t="s">
        <v>88</v>
      </c>
    </row>
    <row r="17336" spans="1:13" x14ac:dyDescent="0.3">
      <c r="A17336" t="s">
        <v>44770</v>
      </c>
      <c r="B17336" t="s">
        <v>95</v>
      </c>
      <c r="C17336" t="s">
        <v>176</v>
      </c>
      <c r="D17336" t="s">
        <v>1005</v>
      </c>
      <c r="E17336" t="s">
        <v>2004</v>
      </c>
      <c r="F17336" t="s">
        <v>74</v>
      </c>
      <c r="G17336" t="s">
        <v>74</v>
      </c>
      <c r="H17336" t="s">
        <v>2003</v>
      </c>
      <c r="I17336" t="s">
        <v>500</v>
      </c>
      <c r="J17336" t="s">
        <v>23931</v>
      </c>
      <c r="K17336" t="s">
        <v>90</v>
      </c>
      <c r="L17336" t="s">
        <v>271</v>
      </c>
      <c r="M17336" t="s">
        <v>99</v>
      </c>
    </row>
    <row r="17337" spans="1:13" x14ac:dyDescent="0.3">
      <c r="A17337" t="s">
        <v>44771</v>
      </c>
      <c r="B17337" t="s">
        <v>95</v>
      </c>
      <c r="C17337" t="s">
        <v>1319</v>
      </c>
      <c r="D17337" t="s">
        <v>1266</v>
      </c>
      <c r="E17337" t="s">
        <v>30614</v>
      </c>
      <c r="F17337" t="s">
        <v>102</v>
      </c>
      <c r="G17337" t="s">
        <v>74</v>
      </c>
      <c r="H17337" t="s">
        <v>2002</v>
      </c>
      <c r="I17337" t="s">
        <v>500</v>
      </c>
      <c r="J17337" t="s">
        <v>23931</v>
      </c>
      <c r="K17337" t="s">
        <v>90</v>
      </c>
      <c r="L17337" t="s">
        <v>271</v>
      </c>
      <c r="M17337" t="s">
        <v>88</v>
      </c>
    </row>
    <row r="17338" spans="1:13" x14ac:dyDescent="0.3">
      <c r="A17338" t="s">
        <v>44772</v>
      </c>
      <c r="B17338" t="s">
        <v>108</v>
      </c>
      <c r="C17338" t="s">
        <v>1553</v>
      </c>
      <c r="D17338" t="s">
        <v>557</v>
      </c>
      <c r="E17338" t="s">
        <v>2001</v>
      </c>
      <c r="F17338" t="s">
        <v>102</v>
      </c>
      <c r="G17338" t="s">
        <v>75</v>
      </c>
      <c r="H17338" t="s">
        <v>2000</v>
      </c>
      <c r="I17338" t="s">
        <v>500</v>
      </c>
      <c r="J17338" t="s">
        <v>23931</v>
      </c>
      <c r="K17338" t="s">
        <v>90</v>
      </c>
      <c r="L17338" t="s">
        <v>271</v>
      </c>
      <c r="M17338" t="s">
        <v>99</v>
      </c>
    </row>
    <row r="17339" spans="1:13" x14ac:dyDescent="0.3">
      <c r="A17339" t="s">
        <v>44773</v>
      </c>
      <c r="B17339" t="s">
        <v>108</v>
      </c>
      <c r="C17339" t="s">
        <v>741</v>
      </c>
      <c r="D17339" t="s">
        <v>842</v>
      </c>
      <c r="E17339" t="s">
        <v>44774</v>
      </c>
      <c r="F17339" t="s">
        <v>102</v>
      </c>
      <c r="G17339" t="s">
        <v>75</v>
      </c>
      <c r="H17339" t="s">
        <v>1999</v>
      </c>
      <c r="I17339" t="s">
        <v>500</v>
      </c>
      <c r="J17339" t="s">
        <v>24073</v>
      </c>
      <c r="K17339" t="s">
        <v>100</v>
      </c>
      <c r="L17339" t="s">
        <v>373</v>
      </c>
      <c r="M17339" t="s">
        <v>88</v>
      </c>
    </row>
    <row r="17340" spans="1:13" x14ac:dyDescent="0.3">
      <c r="A17340" t="s">
        <v>44775</v>
      </c>
      <c r="B17340" t="s">
        <v>95</v>
      </c>
      <c r="C17340" t="s">
        <v>560</v>
      </c>
      <c r="D17340" t="s">
        <v>702</v>
      </c>
      <c r="E17340" t="s">
        <v>1998</v>
      </c>
      <c r="F17340" t="s">
        <v>102</v>
      </c>
      <c r="G17340" t="s">
        <v>74</v>
      </c>
      <c r="H17340" t="s">
        <v>1997</v>
      </c>
      <c r="I17340" t="s">
        <v>500</v>
      </c>
      <c r="J17340" t="s">
        <v>24073</v>
      </c>
      <c r="K17340" t="s">
        <v>100</v>
      </c>
      <c r="L17340" t="s">
        <v>373</v>
      </c>
      <c r="M17340" t="s">
        <v>88</v>
      </c>
    </row>
    <row r="17341" spans="1:13" x14ac:dyDescent="0.3">
      <c r="A17341" t="s">
        <v>44776</v>
      </c>
      <c r="B17341" t="s">
        <v>95</v>
      </c>
      <c r="C17341" t="s">
        <v>1300</v>
      </c>
      <c r="D17341" t="s">
        <v>127</v>
      </c>
      <c r="E17341" t="s">
        <v>29078</v>
      </c>
      <c r="F17341" t="s">
        <v>102</v>
      </c>
      <c r="G17341" t="s">
        <v>74</v>
      </c>
      <c r="H17341" t="s">
        <v>1996</v>
      </c>
      <c r="I17341" t="s">
        <v>500</v>
      </c>
      <c r="J17341" t="s">
        <v>24073</v>
      </c>
      <c r="K17341" t="s">
        <v>100</v>
      </c>
      <c r="L17341" t="s">
        <v>373</v>
      </c>
      <c r="M17341" t="s">
        <v>99</v>
      </c>
    </row>
    <row r="17342" spans="1:13" x14ac:dyDescent="0.3">
      <c r="A17342" t="s">
        <v>44777</v>
      </c>
      <c r="B17342" t="s">
        <v>95</v>
      </c>
      <c r="C17342" t="s">
        <v>503</v>
      </c>
      <c r="D17342" t="s">
        <v>1005</v>
      </c>
      <c r="E17342" t="s">
        <v>1995</v>
      </c>
      <c r="F17342" t="s">
        <v>102</v>
      </c>
      <c r="G17342" t="s">
        <v>74</v>
      </c>
      <c r="H17342" t="s">
        <v>1994</v>
      </c>
      <c r="I17342" t="s">
        <v>596</v>
      </c>
      <c r="J17342" t="s">
        <v>23933</v>
      </c>
      <c r="K17342" t="s">
        <v>100</v>
      </c>
      <c r="L17342" t="s">
        <v>373</v>
      </c>
      <c r="M17342" t="s">
        <v>99</v>
      </c>
    </row>
    <row r="17343" spans="1:13" x14ac:dyDescent="0.3">
      <c r="A17343" t="s">
        <v>44778</v>
      </c>
      <c r="B17343" t="s">
        <v>108</v>
      </c>
      <c r="C17343" t="s">
        <v>1993</v>
      </c>
      <c r="D17343" t="s">
        <v>140</v>
      </c>
      <c r="E17343" t="s">
        <v>1992</v>
      </c>
      <c r="F17343" t="s">
        <v>102</v>
      </c>
      <c r="G17343" t="s">
        <v>75</v>
      </c>
      <c r="H17343" t="s">
        <v>1991</v>
      </c>
      <c r="I17343" t="s">
        <v>596</v>
      </c>
      <c r="J17343" t="s">
        <v>23931</v>
      </c>
      <c r="K17343" t="s">
        <v>90</v>
      </c>
      <c r="L17343" t="s">
        <v>271</v>
      </c>
      <c r="M17343" t="s">
        <v>88</v>
      </c>
    </row>
    <row r="17344" spans="1:13" x14ac:dyDescent="0.3">
      <c r="A17344" t="s">
        <v>44779</v>
      </c>
      <c r="B17344" t="s">
        <v>108</v>
      </c>
      <c r="C17344" t="s">
        <v>270</v>
      </c>
      <c r="D17344" t="s">
        <v>538</v>
      </c>
      <c r="E17344" t="s">
        <v>24527</v>
      </c>
      <c r="F17344" t="s">
        <v>74</v>
      </c>
      <c r="G17344" t="s">
        <v>75</v>
      </c>
      <c r="H17344" t="s">
        <v>1990</v>
      </c>
      <c r="I17344" t="s">
        <v>596</v>
      </c>
      <c r="J17344" t="s">
        <v>23931</v>
      </c>
      <c r="K17344" t="s">
        <v>90</v>
      </c>
      <c r="L17344" t="s">
        <v>271</v>
      </c>
      <c r="M17344" t="s">
        <v>88</v>
      </c>
    </row>
    <row r="17345" spans="1:13" x14ac:dyDescent="0.3">
      <c r="A17345" t="s">
        <v>44780</v>
      </c>
      <c r="B17345" t="s">
        <v>95</v>
      </c>
      <c r="C17345" t="s">
        <v>1580</v>
      </c>
      <c r="D17345" t="s">
        <v>255</v>
      </c>
      <c r="E17345" t="s">
        <v>1989</v>
      </c>
      <c r="F17345" t="s">
        <v>74</v>
      </c>
      <c r="G17345" t="s">
        <v>74</v>
      </c>
      <c r="H17345" t="s">
        <v>1988</v>
      </c>
      <c r="I17345" t="s">
        <v>596</v>
      </c>
      <c r="J17345" t="s">
        <v>23931</v>
      </c>
      <c r="K17345" t="s">
        <v>90</v>
      </c>
      <c r="L17345" t="s">
        <v>271</v>
      </c>
      <c r="M17345" t="s">
        <v>88</v>
      </c>
    </row>
    <row r="17346" spans="1:13" x14ac:dyDescent="0.3">
      <c r="A17346" t="s">
        <v>44781</v>
      </c>
      <c r="B17346" t="s">
        <v>95</v>
      </c>
      <c r="C17346" t="s">
        <v>898</v>
      </c>
      <c r="D17346" t="s">
        <v>310</v>
      </c>
      <c r="E17346" t="s">
        <v>1987</v>
      </c>
      <c r="F17346" t="s">
        <v>102</v>
      </c>
      <c r="G17346" t="s">
        <v>74</v>
      </c>
      <c r="H17346" t="s">
        <v>1986</v>
      </c>
      <c r="I17346" t="s">
        <v>596</v>
      </c>
      <c r="J17346" t="s">
        <v>23931</v>
      </c>
      <c r="K17346" t="s">
        <v>90</v>
      </c>
      <c r="L17346" t="s">
        <v>271</v>
      </c>
      <c r="M17346" t="s">
        <v>99</v>
      </c>
    </row>
    <row r="17347" spans="1:13" x14ac:dyDescent="0.3">
      <c r="A17347" t="s">
        <v>44782</v>
      </c>
      <c r="B17347" t="s">
        <v>95</v>
      </c>
      <c r="C17347" t="s">
        <v>1985</v>
      </c>
      <c r="D17347" t="s">
        <v>786</v>
      </c>
      <c r="E17347" t="s">
        <v>25200</v>
      </c>
      <c r="F17347" t="s">
        <v>102</v>
      </c>
      <c r="G17347" t="s">
        <v>74</v>
      </c>
      <c r="H17347" t="s">
        <v>1984</v>
      </c>
      <c r="I17347" t="s">
        <v>272</v>
      </c>
      <c r="J17347" t="s">
        <v>23937</v>
      </c>
      <c r="K17347" t="s">
        <v>90</v>
      </c>
      <c r="L17347" t="s">
        <v>373</v>
      </c>
      <c r="M17347" t="s">
        <v>99</v>
      </c>
    </row>
    <row r="17348" spans="1:13" x14ac:dyDescent="0.3">
      <c r="A17348" t="s">
        <v>44783</v>
      </c>
      <c r="B17348" t="s">
        <v>95</v>
      </c>
      <c r="C17348" t="s">
        <v>746</v>
      </c>
      <c r="D17348" t="s">
        <v>1983</v>
      </c>
      <c r="E17348" t="s">
        <v>28836</v>
      </c>
      <c r="F17348" t="s">
        <v>102</v>
      </c>
      <c r="G17348" t="s">
        <v>74</v>
      </c>
      <c r="H17348" t="s">
        <v>1982</v>
      </c>
      <c r="I17348" t="s">
        <v>500</v>
      </c>
      <c r="J17348" t="s">
        <v>24073</v>
      </c>
      <c r="K17348" t="s">
        <v>100</v>
      </c>
      <c r="L17348" t="s">
        <v>373</v>
      </c>
      <c r="M17348" t="s">
        <v>99</v>
      </c>
    </row>
    <row r="17349" spans="1:13" x14ac:dyDescent="0.3">
      <c r="A17349" t="s">
        <v>44784</v>
      </c>
      <c r="B17349" t="s">
        <v>108</v>
      </c>
      <c r="C17349" t="s">
        <v>516</v>
      </c>
      <c r="D17349" t="s">
        <v>175</v>
      </c>
      <c r="E17349" t="s">
        <v>1981</v>
      </c>
      <c r="F17349" t="s">
        <v>74</v>
      </c>
      <c r="G17349" t="s">
        <v>75</v>
      </c>
      <c r="H17349" t="s">
        <v>1980</v>
      </c>
      <c r="I17349" t="s">
        <v>500</v>
      </c>
      <c r="J17349" t="s">
        <v>23931</v>
      </c>
      <c r="K17349" t="s">
        <v>100</v>
      </c>
      <c r="L17349" t="s">
        <v>373</v>
      </c>
      <c r="M17349" t="s">
        <v>88</v>
      </c>
    </row>
    <row r="17350" spans="1:13" x14ac:dyDescent="0.3">
      <c r="A17350" t="s">
        <v>44785</v>
      </c>
      <c r="B17350" t="s">
        <v>108</v>
      </c>
      <c r="C17350" t="s">
        <v>278</v>
      </c>
      <c r="D17350" t="s">
        <v>771</v>
      </c>
      <c r="E17350" t="s">
        <v>1979</v>
      </c>
      <c r="F17350" t="s">
        <v>74</v>
      </c>
      <c r="G17350" t="s">
        <v>75</v>
      </c>
      <c r="H17350" t="s">
        <v>1978</v>
      </c>
      <c r="I17350" t="s">
        <v>596</v>
      </c>
      <c r="J17350" t="s">
        <v>23933</v>
      </c>
      <c r="K17350" t="s">
        <v>100</v>
      </c>
      <c r="L17350" t="s">
        <v>373</v>
      </c>
      <c r="M17350" t="s">
        <v>99</v>
      </c>
    </row>
    <row r="17351" spans="1:13" x14ac:dyDescent="0.3">
      <c r="A17351" t="s">
        <v>44786</v>
      </c>
      <c r="B17351" t="s">
        <v>95</v>
      </c>
      <c r="C17351" t="s">
        <v>311</v>
      </c>
      <c r="D17351" t="s">
        <v>1638</v>
      </c>
      <c r="E17351" t="s">
        <v>1977</v>
      </c>
      <c r="F17351" t="s">
        <v>102</v>
      </c>
      <c r="G17351" t="s">
        <v>74</v>
      </c>
      <c r="H17351" t="s">
        <v>1976</v>
      </c>
      <c r="I17351" t="s">
        <v>596</v>
      </c>
      <c r="J17351" t="s">
        <v>23947</v>
      </c>
      <c r="K17351" t="s">
        <v>100</v>
      </c>
      <c r="L17351" t="s">
        <v>373</v>
      </c>
      <c r="M17351" t="s">
        <v>88</v>
      </c>
    </row>
    <row r="17352" spans="1:13" x14ac:dyDescent="0.3">
      <c r="A17352" t="s">
        <v>44787</v>
      </c>
      <c r="B17352" t="s">
        <v>108</v>
      </c>
      <c r="C17352" t="s">
        <v>1975</v>
      </c>
      <c r="D17352" t="s">
        <v>1083</v>
      </c>
      <c r="E17352" t="s">
        <v>25717</v>
      </c>
      <c r="F17352" t="s">
        <v>74</v>
      </c>
      <c r="G17352" t="s">
        <v>75</v>
      </c>
      <c r="H17352" t="s">
        <v>1974</v>
      </c>
      <c r="I17352" t="s">
        <v>596</v>
      </c>
      <c r="J17352" t="s">
        <v>23947</v>
      </c>
      <c r="K17352" t="s">
        <v>100</v>
      </c>
      <c r="L17352" t="s">
        <v>373</v>
      </c>
      <c r="M17352" t="s">
        <v>99</v>
      </c>
    </row>
    <row r="17353" spans="1:13" x14ac:dyDescent="0.3">
      <c r="A17353" t="s">
        <v>44788</v>
      </c>
      <c r="B17353" t="s">
        <v>95</v>
      </c>
      <c r="C17353" t="s">
        <v>149</v>
      </c>
      <c r="D17353" t="s">
        <v>1866</v>
      </c>
      <c r="E17353" t="s">
        <v>1938</v>
      </c>
      <c r="F17353" t="s">
        <v>74</v>
      </c>
      <c r="G17353" t="s">
        <v>74</v>
      </c>
      <c r="H17353" t="s">
        <v>1973</v>
      </c>
      <c r="I17353" t="s">
        <v>646</v>
      </c>
      <c r="J17353" t="s">
        <v>23931</v>
      </c>
      <c r="K17353" t="s">
        <v>100</v>
      </c>
      <c r="L17353" t="s">
        <v>373</v>
      </c>
      <c r="M17353" t="s">
        <v>88</v>
      </c>
    </row>
    <row r="17354" spans="1:13" x14ac:dyDescent="0.3">
      <c r="A17354" t="s">
        <v>44789</v>
      </c>
      <c r="B17354" t="s">
        <v>95</v>
      </c>
      <c r="C17354" t="s">
        <v>806</v>
      </c>
      <c r="D17354" t="s">
        <v>1294</v>
      </c>
      <c r="E17354" t="s">
        <v>24723</v>
      </c>
      <c r="F17354" t="s">
        <v>102</v>
      </c>
      <c r="G17354" t="s">
        <v>74</v>
      </c>
      <c r="H17354" t="s">
        <v>1972</v>
      </c>
      <c r="I17354" t="s">
        <v>500</v>
      </c>
      <c r="J17354" t="s">
        <v>23931</v>
      </c>
      <c r="K17354" t="s">
        <v>90</v>
      </c>
      <c r="L17354" t="s">
        <v>271</v>
      </c>
      <c r="M17354" t="s">
        <v>88</v>
      </c>
    </row>
    <row r="17355" spans="1:13" x14ac:dyDescent="0.3">
      <c r="A17355" t="s">
        <v>44790</v>
      </c>
      <c r="B17355" t="s">
        <v>95</v>
      </c>
      <c r="C17355" t="s">
        <v>731</v>
      </c>
      <c r="D17355" t="s">
        <v>557</v>
      </c>
      <c r="E17355" t="s">
        <v>1971</v>
      </c>
      <c r="F17355" t="s">
        <v>102</v>
      </c>
      <c r="G17355" t="s">
        <v>74</v>
      </c>
      <c r="H17355" t="s">
        <v>1970</v>
      </c>
      <c r="I17355" t="s">
        <v>500</v>
      </c>
      <c r="J17355" t="s">
        <v>23931</v>
      </c>
      <c r="K17355" t="s">
        <v>90</v>
      </c>
      <c r="L17355" t="s">
        <v>271</v>
      </c>
      <c r="M17355" t="s">
        <v>99</v>
      </c>
    </row>
    <row r="17356" spans="1:13" x14ac:dyDescent="0.3">
      <c r="A17356" t="s">
        <v>44791</v>
      </c>
      <c r="B17356" t="s">
        <v>95</v>
      </c>
      <c r="C17356" t="s">
        <v>247</v>
      </c>
      <c r="D17356" t="s">
        <v>110</v>
      </c>
      <c r="E17356" t="s">
        <v>1969</v>
      </c>
      <c r="F17356" t="s">
        <v>102</v>
      </c>
      <c r="G17356" t="s">
        <v>74</v>
      </c>
      <c r="H17356" t="s">
        <v>1968</v>
      </c>
      <c r="I17356" t="s">
        <v>646</v>
      </c>
      <c r="J17356" t="s">
        <v>23933</v>
      </c>
      <c r="K17356" t="s">
        <v>90</v>
      </c>
      <c r="L17356" t="s">
        <v>271</v>
      </c>
      <c r="M17356" t="s">
        <v>88</v>
      </c>
    </row>
    <row r="17357" spans="1:13" x14ac:dyDescent="0.3">
      <c r="A17357" t="s">
        <v>44792</v>
      </c>
      <c r="B17357" t="s">
        <v>95</v>
      </c>
      <c r="C17357" t="s">
        <v>1967</v>
      </c>
      <c r="D17357" t="s">
        <v>306</v>
      </c>
      <c r="E17357" t="s">
        <v>44793</v>
      </c>
      <c r="F17357" t="s">
        <v>102</v>
      </c>
      <c r="G17357" t="s">
        <v>74</v>
      </c>
      <c r="H17357" t="s">
        <v>1966</v>
      </c>
      <c r="I17357" t="s">
        <v>646</v>
      </c>
      <c r="J17357" t="s">
        <v>23933</v>
      </c>
      <c r="K17357" t="s">
        <v>90</v>
      </c>
      <c r="L17357" t="s">
        <v>271</v>
      </c>
      <c r="M17357" t="s">
        <v>99</v>
      </c>
    </row>
    <row r="17358" spans="1:13" x14ac:dyDescent="0.3">
      <c r="A17358" t="s">
        <v>44794</v>
      </c>
      <c r="B17358" t="s">
        <v>95</v>
      </c>
      <c r="C17358" t="s">
        <v>1965</v>
      </c>
      <c r="D17358" t="s">
        <v>486</v>
      </c>
      <c r="E17358" t="s">
        <v>31690</v>
      </c>
      <c r="F17358" t="s">
        <v>102</v>
      </c>
      <c r="G17358" t="s">
        <v>74</v>
      </c>
      <c r="H17358" t="s">
        <v>1964</v>
      </c>
      <c r="I17358" t="s">
        <v>500</v>
      </c>
      <c r="J17358" t="s">
        <v>23937</v>
      </c>
      <c r="K17358" t="s">
        <v>100</v>
      </c>
      <c r="L17358" t="s">
        <v>373</v>
      </c>
      <c r="M17358" t="s">
        <v>99</v>
      </c>
    </row>
    <row r="17359" spans="1:13" x14ac:dyDescent="0.3">
      <c r="A17359" t="s">
        <v>44795</v>
      </c>
      <c r="B17359" t="s">
        <v>199</v>
      </c>
      <c r="C17359" t="s">
        <v>1078</v>
      </c>
      <c r="D17359" t="s">
        <v>493</v>
      </c>
      <c r="E17359" t="s">
        <v>26560</v>
      </c>
      <c r="F17359" t="s">
        <v>102</v>
      </c>
      <c r="G17359" t="s">
        <v>75</v>
      </c>
      <c r="H17359" t="s">
        <v>1963</v>
      </c>
      <c r="I17359" t="s">
        <v>500</v>
      </c>
      <c r="J17359" t="s">
        <v>23937</v>
      </c>
      <c r="K17359" t="s">
        <v>100</v>
      </c>
      <c r="L17359" t="s">
        <v>373</v>
      </c>
      <c r="M17359" t="s">
        <v>99</v>
      </c>
    </row>
    <row r="17360" spans="1:13" x14ac:dyDescent="0.3">
      <c r="A17360" t="s">
        <v>44796</v>
      </c>
      <c r="B17360" t="s">
        <v>199</v>
      </c>
      <c r="C17360" t="s">
        <v>209</v>
      </c>
      <c r="D17360" t="s">
        <v>1638</v>
      </c>
      <c r="E17360" t="s">
        <v>1962</v>
      </c>
      <c r="F17360" t="s">
        <v>74</v>
      </c>
      <c r="G17360" t="s">
        <v>75</v>
      </c>
      <c r="H17360" t="s">
        <v>1961</v>
      </c>
      <c r="I17360" t="s">
        <v>500</v>
      </c>
      <c r="J17360" t="s">
        <v>23937</v>
      </c>
      <c r="K17360" t="s">
        <v>100</v>
      </c>
      <c r="L17360" t="s">
        <v>373</v>
      </c>
      <c r="M17360" t="s">
        <v>88</v>
      </c>
    </row>
    <row r="17361" spans="1:13" x14ac:dyDescent="0.3">
      <c r="A17361" t="s">
        <v>44797</v>
      </c>
      <c r="B17361" t="s">
        <v>199</v>
      </c>
      <c r="C17361" t="s">
        <v>1960</v>
      </c>
      <c r="D17361" t="s">
        <v>1001</v>
      </c>
      <c r="E17361" t="s">
        <v>1959</v>
      </c>
      <c r="F17361" t="s">
        <v>74</v>
      </c>
      <c r="G17361" t="s">
        <v>75</v>
      </c>
      <c r="H17361" t="s">
        <v>1958</v>
      </c>
      <c r="I17361" t="s">
        <v>500</v>
      </c>
      <c r="J17361" t="s">
        <v>23937</v>
      </c>
      <c r="K17361" t="s">
        <v>100</v>
      </c>
      <c r="L17361" t="s">
        <v>373</v>
      </c>
      <c r="M17361" t="s">
        <v>88</v>
      </c>
    </row>
    <row r="17362" spans="1:13" x14ac:dyDescent="0.3">
      <c r="A17362" t="s">
        <v>44798</v>
      </c>
      <c r="B17362" t="s">
        <v>108</v>
      </c>
      <c r="C17362" t="s">
        <v>1158</v>
      </c>
      <c r="D17362" t="s">
        <v>1097</v>
      </c>
      <c r="E17362" t="s">
        <v>27510</v>
      </c>
      <c r="F17362" t="s">
        <v>102</v>
      </c>
      <c r="G17362" t="s">
        <v>75</v>
      </c>
      <c r="H17362" t="s">
        <v>1957</v>
      </c>
      <c r="I17362" t="s">
        <v>137</v>
      </c>
      <c r="J17362" t="s">
        <v>24073</v>
      </c>
      <c r="K17362" t="s">
        <v>136</v>
      </c>
      <c r="L17362" t="s">
        <v>116</v>
      </c>
      <c r="M17362" t="s">
        <v>99</v>
      </c>
    </row>
    <row r="17363" spans="1:13" x14ac:dyDescent="0.3">
      <c r="A17363" t="s">
        <v>44799</v>
      </c>
      <c r="B17363" t="s">
        <v>108</v>
      </c>
      <c r="C17363" t="s">
        <v>963</v>
      </c>
      <c r="D17363" t="s">
        <v>152</v>
      </c>
      <c r="E17363" t="s">
        <v>26342</v>
      </c>
      <c r="F17363" t="s">
        <v>74</v>
      </c>
      <c r="G17363" t="s">
        <v>75</v>
      </c>
      <c r="H17363" t="s">
        <v>1956</v>
      </c>
      <c r="I17363" t="s">
        <v>137</v>
      </c>
      <c r="J17363" t="s">
        <v>23931</v>
      </c>
      <c r="K17363" t="s">
        <v>136</v>
      </c>
      <c r="L17363" t="s">
        <v>116</v>
      </c>
      <c r="M17363" t="s">
        <v>88</v>
      </c>
    </row>
    <row r="17364" spans="1:13" x14ac:dyDescent="0.3">
      <c r="A17364" t="s">
        <v>44800</v>
      </c>
      <c r="B17364" t="s">
        <v>95</v>
      </c>
      <c r="C17364" t="s">
        <v>1481</v>
      </c>
      <c r="D17364" t="s">
        <v>255</v>
      </c>
      <c r="E17364" t="s">
        <v>1955</v>
      </c>
      <c r="F17364" t="s">
        <v>74</v>
      </c>
      <c r="G17364" t="s">
        <v>74</v>
      </c>
      <c r="H17364" t="s">
        <v>1954</v>
      </c>
      <c r="I17364" t="s">
        <v>137</v>
      </c>
      <c r="J17364" t="s">
        <v>23931</v>
      </c>
      <c r="K17364" t="s">
        <v>136</v>
      </c>
      <c r="L17364" t="s">
        <v>116</v>
      </c>
      <c r="M17364" t="s">
        <v>88</v>
      </c>
    </row>
    <row r="17365" spans="1:13" x14ac:dyDescent="0.3">
      <c r="A17365" t="s">
        <v>44801</v>
      </c>
      <c r="B17365" t="s">
        <v>108</v>
      </c>
      <c r="C17365" t="s">
        <v>392</v>
      </c>
      <c r="D17365" t="s">
        <v>478</v>
      </c>
      <c r="E17365" t="s">
        <v>1953</v>
      </c>
      <c r="F17365" t="s">
        <v>102</v>
      </c>
      <c r="G17365" t="s">
        <v>75</v>
      </c>
      <c r="H17365" t="s">
        <v>1952</v>
      </c>
      <c r="I17365" t="s">
        <v>137</v>
      </c>
      <c r="J17365" t="s">
        <v>23931</v>
      </c>
      <c r="K17365" t="s">
        <v>136</v>
      </c>
      <c r="L17365" t="s">
        <v>116</v>
      </c>
      <c r="M17365" t="s">
        <v>88</v>
      </c>
    </row>
    <row r="17366" spans="1:13" x14ac:dyDescent="0.3">
      <c r="A17366" t="s">
        <v>44802</v>
      </c>
      <c r="B17366" t="s">
        <v>95</v>
      </c>
      <c r="C17366" t="s">
        <v>1951</v>
      </c>
      <c r="D17366" t="s">
        <v>281</v>
      </c>
      <c r="E17366" t="s">
        <v>1950</v>
      </c>
      <c r="F17366" t="s">
        <v>102</v>
      </c>
      <c r="G17366" t="s">
        <v>74</v>
      </c>
      <c r="H17366" t="s">
        <v>1949</v>
      </c>
      <c r="I17366" t="s">
        <v>137</v>
      </c>
      <c r="J17366" t="s">
        <v>23931</v>
      </c>
      <c r="K17366" t="s">
        <v>136</v>
      </c>
      <c r="L17366" t="s">
        <v>116</v>
      </c>
      <c r="M17366" t="s">
        <v>99</v>
      </c>
    </row>
    <row r="17367" spans="1:13" x14ac:dyDescent="0.3">
      <c r="A17367" t="s">
        <v>44803</v>
      </c>
      <c r="B17367" t="s">
        <v>199</v>
      </c>
      <c r="C17367" t="s">
        <v>1148</v>
      </c>
      <c r="D17367" t="s">
        <v>467</v>
      </c>
      <c r="E17367" t="s">
        <v>38213</v>
      </c>
      <c r="F17367" t="s">
        <v>102</v>
      </c>
      <c r="G17367" t="s">
        <v>75</v>
      </c>
      <c r="H17367" t="s">
        <v>1948</v>
      </c>
      <c r="I17367" t="s">
        <v>91</v>
      </c>
      <c r="J17367" t="s">
        <v>23937</v>
      </c>
      <c r="K17367" t="s">
        <v>90</v>
      </c>
      <c r="L17367" t="s">
        <v>89</v>
      </c>
      <c r="M17367" t="s">
        <v>99</v>
      </c>
    </row>
    <row r="17368" spans="1:13" x14ac:dyDescent="0.3">
      <c r="A17368" t="s">
        <v>44804</v>
      </c>
      <c r="B17368" t="s">
        <v>95</v>
      </c>
      <c r="C17368" t="s">
        <v>1580</v>
      </c>
      <c r="D17368" t="s">
        <v>97</v>
      </c>
      <c r="E17368" t="s">
        <v>1947</v>
      </c>
      <c r="F17368" t="s">
        <v>102</v>
      </c>
      <c r="G17368" t="s">
        <v>74</v>
      </c>
      <c r="H17368" t="s">
        <v>1946</v>
      </c>
      <c r="I17368" t="s">
        <v>137</v>
      </c>
      <c r="J17368" t="s">
        <v>23931</v>
      </c>
      <c r="K17368" t="s">
        <v>136</v>
      </c>
      <c r="L17368" t="s">
        <v>116</v>
      </c>
      <c r="M17368" t="s">
        <v>88</v>
      </c>
    </row>
    <row r="17369" spans="1:13" x14ac:dyDescent="0.3">
      <c r="A17369" t="s">
        <v>44805</v>
      </c>
      <c r="B17369" t="s">
        <v>95</v>
      </c>
      <c r="C17369" t="s">
        <v>1945</v>
      </c>
      <c r="D17369" t="s">
        <v>398</v>
      </c>
      <c r="E17369" t="s">
        <v>26652</v>
      </c>
      <c r="F17369" t="s">
        <v>102</v>
      </c>
      <c r="G17369" t="s">
        <v>74</v>
      </c>
      <c r="H17369" t="s">
        <v>1944</v>
      </c>
      <c r="I17369" t="s">
        <v>91</v>
      </c>
      <c r="J17369" t="s">
        <v>23937</v>
      </c>
      <c r="K17369" t="s">
        <v>90</v>
      </c>
      <c r="L17369" t="s">
        <v>89</v>
      </c>
      <c r="M17369" t="s">
        <v>88</v>
      </c>
    </row>
    <row r="17370" spans="1:13" x14ac:dyDescent="0.3">
      <c r="A17370" t="s">
        <v>44806</v>
      </c>
      <c r="B17370" t="s">
        <v>95</v>
      </c>
      <c r="C17370" t="s">
        <v>941</v>
      </c>
      <c r="D17370" t="s">
        <v>367</v>
      </c>
      <c r="E17370" t="s">
        <v>42269</v>
      </c>
      <c r="F17370" t="s">
        <v>102</v>
      </c>
      <c r="G17370" t="s">
        <v>74</v>
      </c>
      <c r="H17370" t="s">
        <v>1943</v>
      </c>
      <c r="I17370" t="s">
        <v>91</v>
      </c>
      <c r="J17370" t="s">
        <v>23937</v>
      </c>
      <c r="K17370" t="s">
        <v>90</v>
      </c>
      <c r="L17370" t="s">
        <v>89</v>
      </c>
      <c r="M17370" t="s">
        <v>99</v>
      </c>
    </row>
    <row r="17371" spans="1:13" x14ac:dyDescent="0.3">
      <c r="A17371" t="s">
        <v>44807</v>
      </c>
      <c r="B17371" t="s">
        <v>199</v>
      </c>
      <c r="C17371" t="s">
        <v>963</v>
      </c>
      <c r="D17371" t="s">
        <v>1790</v>
      </c>
      <c r="E17371" t="s">
        <v>1942</v>
      </c>
      <c r="F17371" t="s">
        <v>102</v>
      </c>
      <c r="G17371" t="s">
        <v>75</v>
      </c>
      <c r="H17371" t="s">
        <v>1941</v>
      </c>
      <c r="I17371" t="s">
        <v>91</v>
      </c>
      <c r="J17371" t="s">
        <v>23937</v>
      </c>
      <c r="K17371" t="s">
        <v>90</v>
      </c>
      <c r="L17371" t="s">
        <v>89</v>
      </c>
      <c r="M17371" t="s">
        <v>99</v>
      </c>
    </row>
    <row r="17372" spans="1:13" x14ac:dyDescent="0.3">
      <c r="A17372" t="s">
        <v>44808</v>
      </c>
      <c r="B17372" t="s">
        <v>199</v>
      </c>
      <c r="C17372" t="s">
        <v>395</v>
      </c>
      <c r="D17372" t="s">
        <v>223</v>
      </c>
      <c r="E17372" t="s">
        <v>28904</v>
      </c>
      <c r="F17372" t="s">
        <v>102</v>
      </c>
      <c r="G17372" t="s">
        <v>75</v>
      </c>
      <c r="H17372" t="s">
        <v>1940</v>
      </c>
      <c r="I17372" t="s">
        <v>91</v>
      </c>
      <c r="J17372" t="s">
        <v>23937</v>
      </c>
      <c r="K17372" t="s">
        <v>90</v>
      </c>
      <c r="L17372" t="s">
        <v>89</v>
      </c>
      <c r="M17372" t="s">
        <v>99</v>
      </c>
    </row>
    <row r="17373" spans="1:13" x14ac:dyDescent="0.3">
      <c r="A17373" t="s">
        <v>44809</v>
      </c>
      <c r="B17373" t="s">
        <v>95</v>
      </c>
      <c r="C17373" t="s">
        <v>1939</v>
      </c>
      <c r="D17373" t="s">
        <v>287</v>
      </c>
      <c r="E17373" t="s">
        <v>1938</v>
      </c>
      <c r="F17373" t="s">
        <v>74</v>
      </c>
      <c r="G17373" t="s">
        <v>74</v>
      </c>
      <c r="H17373" t="s">
        <v>1937</v>
      </c>
      <c r="I17373" t="s">
        <v>91</v>
      </c>
      <c r="J17373" t="s">
        <v>23937</v>
      </c>
      <c r="K17373" t="s">
        <v>90</v>
      </c>
      <c r="L17373" t="s">
        <v>89</v>
      </c>
      <c r="M17373" t="s">
        <v>88</v>
      </c>
    </row>
    <row r="17374" spans="1:13" x14ac:dyDescent="0.3">
      <c r="A17374" t="s">
        <v>44810</v>
      </c>
      <c r="B17374" t="s">
        <v>95</v>
      </c>
      <c r="C17374" t="s">
        <v>1936</v>
      </c>
      <c r="D17374" t="s">
        <v>106</v>
      </c>
      <c r="E17374" t="s">
        <v>1935</v>
      </c>
      <c r="F17374" t="s">
        <v>74</v>
      </c>
      <c r="G17374" t="s">
        <v>74</v>
      </c>
      <c r="H17374" t="s">
        <v>1934</v>
      </c>
      <c r="I17374" t="s">
        <v>272</v>
      </c>
      <c r="J17374" t="s">
        <v>23937</v>
      </c>
      <c r="K17374" t="s">
        <v>100</v>
      </c>
      <c r="L17374" t="s">
        <v>89</v>
      </c>
      <c r="M17374" t="s">
        <v>88</v>
      </c>
    </row>
    <row r="17375" spans="1:13" x14ac:dyDescent="0.3">
      <c r="A17375" t="s">
        <v>44811</v>
      </c>
      <c r="B17375" t="s">
        <v>199</v>
      </c>
      <c r="C17375" t="s">
        <v>1933</v>
      </c>
      <c r="D17375" t="s">
        <v>93</v>
      </c>
      <c r="E17375" t="s">
        <v>34570</v>
      </c>
      <c r="F17375" t="s">
        <v>102</v>
      </c>
      <c r="G17375" t="s">
        <v>75</v>
      </c>
      <c r="H17375" t="s">
        <v>1932</v>
      </c>
      <c r="I17375" t="s">
        <v>272</v>
      </c>
      <c r="J17375" t="s">
        <v>23937</v>
      </c>
      <c r="K17375" t="s">
        <v>100</v>
      </c>
      <c r="L17375" t="s">
        <v>89</v>
      </c>
      <c r="M17375" t="s">
        <v>88</v>
      </c>
    </row>
    <row r="17376" spans="1:13" x14ac:dyDescent="0.3">
      <c r="A17376" t="s">
        <v>44812</v>
      </c>
      <c r="B17376" t="s">
        <v>199</v>
      </c>
      <c r="C17376" t="s">
        <v>388</v>
      </c>
      <c r="D17376" t="s">
        <v>281</v>
      </c>
      <c r="E17376" t="s">
        <v>1931</v>
      </c>
      <c r="F17376" t="s">
        <v>74</v>
      </c>
      <c r="G17376" t="s">
        <v>75</v>
      </c>
      <c r="H17376" t="s">
        <v>1930</v>
      </c>
      <c r="I17376" t="s">
        <v>272</v>
      </c>
      <c r="J17376" t="s">
        <v>23937</v>
      </c>
      <c r="K17376" t="s">
        <v>100</v>
      </c>
      <c r="L17376" t="s">
        <v>89</v>
      </c>
      <c r="M17376" t="s">
        <v>99</v>
      </c>
    </row>
    <row r="17377" spans="1:13" x14ac:dyDescent="0.3">
      <c r="A17377" t="s">
        <v>44813</v>
      </c>
      <c r="B17377" t="s">
        <v>199</v>
      </c>
      <c r="C17377" t="s">
        <v>1352</v>
      </c>
      <c r="D17377" t="s">
        <v>651</v>
      </c>
      <c r="E17377" t="s">
        <v>1925</v>
      </c>
      <c r="F17377" t="s">
        <v>102</v>
      </c>
      <c r="G17377" t="s">
        <v>75</v>
      </c>
      <c r="H17377" t="s">
        <v>1929</v>
      </c>
      <c r="I17377" t="s">
        <v>118</v>
      </c>
      <c r="J17377" t="s">
        <v>23937</v>
      </c>
      <c r="K17377" t="s">
        <v>117</v>
      </c>
      <c r="L17377" t="s">
        <v>116</v>
      </c>
      <c r="M17377" t="s">
        <v>88</v>
      </c>
    </row>
    <row r="17378" spans="1:13" x14ac:dyDescent="0.3">
      <c r="A17378" t="s">
        <v>44814</v>
      </c>
      <c r="B17378" t="s">
        <v>108</v>
      </c>
      <c r="C17378" t="s">
        <v>1928</v>
      </c>
      <c r="D17378" t="s">
        <v>1497</v>
      </c>
      <c r="E17378" t="s">
        <v>1927</v>
      </c>
      <c r="F17378" t="s">
        <v>102</v>
      </c>
      <c r="G17378" t="s">
        <v>75</v>
      </c>
      <c r="H17378" t="s">
        <v>1926</v>
      </c>
      <c r="I17378" t="s">
        <v>91</v>
      </c>
      <c r="J17378" t="s">
        <v>24073</v>
      </c>
      <c r="K17378" t="s">
        <v>90</v>
      </c>
      <c r="L17378" t="s">
        <v>89</v>
      </c>
      <c r="M17378" t="s">
        <v>88</v>
      </c>
    </row>
    <row r="17379" spans="1:13" x14ac:dyDescent="0.3">
      <c r="A17379" t="s">
        <v>44815</v>
      </c>
      <c r="B17379" t="s">
        <v>199</v>
      </c>
      <c r="C17379" t="s">
        <v>402</v>
      </c>
      <c r="D17379" t="s">
        <v>335</v>
      </c>
      <c r="E17379" t="s">
        <v>1925</v>
      </c>
      <c r="F17379" t="s">
        <v>102</v>
      </c>
      <c r="G17379" t="s">
        <v>75</v>
      </c>
      <c r="H17379" t="s">
        <v>1924</v>
      </c>
      <c r="I17379" t="s">
        <v>272</v>
      </c>
      <c r="J17379" t="s">
        <v>23937</v>
      </c>
      <c r="K17379" t="s">
        <v>100</v>
      </c>
      <c r="L17379" t="s">
        <v>89</v>
      </c>
      <c r="M17379" t="s">
        <v>99</v>
      </c>
    </row>
    <row r="17380" spans="1:13" x14ac:dyDescent="0.3">
      <c r="A17380" t="s">
        <v>44816</v>
      </c>
      <c r="B17380" t="s">
        <v>199</v>
      </c>
      <c r="C17380" t="s">
        <v>1590</v>
      </c>
      <c r="D17380" t="s">
        <v>168</v>
      </c>
      <c r="E17380" t="s">
        <v>1923</v>
      </c>
      <c r="F17380" t="s">
        <v>102</v>
      </c>
      <c r="G17380" t="s">
        <v>75</v>
      </c>
      <c r="H17380" t="s">
        <v>1922</v>
      </c>
      <c r="I17380" t="s">
        <v>272</v>
      </c>
      <c r="J17380" t="s">
        <v>23937</v>
      </c>
      <c r="K17380" t="s">
        <v>100</v>
      </c>
      <c r="L17380" t="s">
        <v>89</v>
      </c>
      <c r="M17380" t="s">
        <v>99</v>
      </c>
    </row>
    <row r="17381" spans="1:13" x14ac:dyDescent="0.3">
      <c r="A17381" t="s">
        <v>44817</v>
      </c>
      <c r="B17381" t="s">
        <v>95</v>
      </c>
      <c r="C17381" t="s">
        <v>194</v>
      </c>
      <c r="D17381" t="s">
        <v>798</v>
      </c>
      <c r="E17381" t="s">
        <v>37107</v>
      </c>
      <c r="F17381" t="s">
        <v>102</v>
      </c>
      <c r="G17381" t="s">
        <v>74</v>
      </c>
      <c r="H17381" t="s">
        <v>1921</v>
      </c>
      <c r="I17381" t="s">
        <v>500</v>
      </c>
      <c r="J17381" t="s">
        <v>23937</v>
      </c>
      <c r="K17381" t="s">
        <v>100</v>
      </c>
      <c r="L17381" t="s">
        <v>271</v>
      </c>
      <c r="M17381" t="s">
        <v>99</v>
      </c>
    </row>
    <row r="17382" spans="1:13" x14ac:dyDescent="0.3">
      <c r="A17382" t="s">
        <v>44818</v>
      </c>
      <c r="B17382" t="s">
        <v>199</v>
      </c>
      <c r="C17382" t="s">
        <v>1590</v>
      </c>
      <c r="D17382" t="s">
        <v>287</v>
      </c>
      <c r="E17382" t="s">
        <v>24891</v>
      </c>
      <c r="F17382" t="s">
        <v>74</v>
      </c>
      <c r="G17382" t="s">
        <v>75</v>
      </c>
      <c r="H17382" t="s">
        <v>1920</v>
      </c>
      <c r="I17382" t="s">
        <v>500</v>
      </c>
      <c r="J17382" t="s">
        <v>23937</v>
      </c>
      <c r="K17382" t="s">
        <v>100</v>
      </c>
      <c r="L17382" t="s">
        <v>271</v>
      </c>
      <c r="M17382" t="s">
        <v>88</v>
      </c>
    </row>
    <row r="17383" spans="1:13" x14ac:dyDescent="0.3">
      <c r="A17383" t="s">
        <v>44819</v>
      </c>
      <c r="B17383" t="s">
        <v>95</v>
      </c>
      <c r="C17383" t="s">
        <v>169</v>
      </c>
      <c r="D17383" t="s">
        <v>120</v>
      </c>
      <c r="E17383" t="s">
        <v>26567</v>
      </c>
      <c r="F17383" t="s">
        <v>74</v>
      </c>
      <c r="G17383" t="s">
        <v>74</v>
      </c>
      <c r="H17383" t="s">
        <v>1919</v>
      </c>
      <c r="I17383" t="s">
        <v>500</v>
      </c>
      <c r="J17383" t="s">
        <v>23937</v>
      </c>
      <c r="K17383" t="s">
        <v>100</v>
      </c>
      <c r="L17383" t="s">
        <v>271</v>
      </c>
      <c r="M17383" t="s">
        <v>88</v>
      </c>
    </row>
    <row r="17384" spans="1:13" x14ac:dyDescent="0.3">
      <c r="A17384" t="s">
        <v>44820</v>
      </c>
      <c r="B17384" t="s">
        <v>108</v>
      </c>
      <c r="C17384" t="s">
        <v>1022</v>
      </c>
      <c r="D17384" t="s">
        <v>824</v>
      </c>
      <c r="E17384" t="s">
        <v>1918</v>
      </c>
      <c r="F17384" t="s">
        <v>102</v>
      </c>
      <c r="G17384" t="s">
        <v>75</v>
      </c>
      <c r="H17384" t="s">
        <v>1917</v>
      </c>
      <c r="I17384" t="s">
        <v>137</v>
      </c>
      <c r="J17384" t="s">
        <v>23933</v>
      </c>
      <c r="K17384" t="s">
        <v>117</v>
      </c>
      <c r="L17384" t="s">
        <v>116</v>
      </c>
      <c r="M17384" t="s">
        <v>99</v>
      </c>
    </row>
    <row r="17385" spans="1:13" x14ac:dyDescent="0.3">
      <c r="A17385" t="s">
        <v>44821</v>
      </c>
      <c r="B17385" t="s">
        <v>95</v>
      </c>
      <c r="C17385" t="s">
        <v>1916</v>
      </c>
      <c r="D17385" t="s">
        <v>1422</v>
      </c>
      <c r="E17385" t="s">
        <v>44822</v>
      </c>
      <c r="F17385" t="s">
        <v>102</v>
      </c>
      <c r="G17385" t="s">
        <v>74</v>
      </c>
      <c r="H17385" t="s">
        <v>1915</v>
      </c>
      <c r="I17385" t="s">
        <v>137</v>
      </c>
      <c r="J17385" t="s">
        <v>23933</v>
      </c>
      <c r="K17385" t="s">
        <v>117</v>
      </c>
      <c r="L17385" t="s">
        <v>116</v>
      </c>
      <c r="M17385" t="s">
        <v>88</v>
      </c>
    </row>
    <row r="17386" spans="1:13" x14ac:dyDescent="0.3">
      <c r="A17386" t="s">
        <v>44823</v>
      </c>
      <c r="B17386" t="s">
        <v>108</v>
      </c>
      <c r="C17386" t="s">
        <v>1914</v>
      </c>
      <c r="D17386" t="s">
        <v>130</v>
      </c>
      <c r="E17386" t="s">
        <v>1913</v>
      </c>
      <c r="F17386" t="s">
        <v>102</v>
      </c>
      <c r="G17386" t="s">
        <v>75</v>
      </c>
      <c r="H17386" t="s">
        <v>1912</v>
      </c>
      <c r="I17386" t="s">
        <v>137</v>
      </c>
      <c r="J17386" t="s">
        <v>23933</v>
      </c>
      <c r="K17386" t="s">
        <v>117</v>
      </c>
      <c r="L17386" t="s">
        <v>116</v>
      </c>
      <c r="M17386" t="s">
        <v>99</v>
      </c>
    </row>
    <row r="17387" spans="1:13" x14ac:dyDescent="0.3">
      <c r="A17387" t="s">
        <v>44824</v>
      </c>
      <c r="B17387" t="s">
        <v>95</v>
      </c>
      <c r="C17387" t="s">
        <v>1911</v>
      </c>
      <c r="D17387" t="s">
        <v>1874</v>
      </c>
      <c r="E17387" t="s">
        <v>29393</v>
      </c>
      <c r="F17387" t="s">
        <v>102</v>
      </c>
      <c r="G17387" t="s">
        <v>74</v>
      </c>
      <c r="H17387" t="s">
        <v>1910</v>
      </c>
      <c r="I17387" t="s">
        <v>118</v>
      </c>
      <c r="J17387" t="s">
        <v>23931</v>
      </c>
      <c r="K17387" t="s">
        <v>117</v>
      </c>
      <c r="L17387" t="s">
        <v>116</v>
      </c>
      <c r="M17387" t="s">
        <v>99</v>
      </c>
    </row>
    <row r="17388" spans="1:13" x14ac:dyDescent="0.3">
      <c r="A17388" t="s">
        <v>44825</v>
      </c>
      <c r="B17388" t="s">
        <v>108</v>
      </c>
      <c r="C17388" t="s">
        <v>1909</v>
      </c>
      <c r="D17388" t="s">
        <v>509</v>
      </c>
      <c r="E17388" t="s">
        <v>44826</v>
      </c>
      <c r="F17388" t="s">
        <v>102</v>
      </c>
      <c r="G17388" t="s">
        <v>75</v>
      </c>
      <c r="H17388" t="s">
        <v>1908</v>
      </c>
      <c r="I17388" t="s">
        <v>118</v>
      </c>
      <c r="J17388" t="s">
        <v>23931</v>
      </c>
      <c r="K17388" t="s">
        <v>117</v>
      </c>
      <c r="L17388" t="s">
        <v>116</v>
      </c>
      <c r="M17388" t="s">
        <v>99</v>
      </c>
    </row>
    <row r="17389" spans="1:13" x14ac:dyDescent="0.3">
      <c r="A17389" t="s">
        <v>44827</v>
      </c>
      <c r="B17389" t="s">
        <v>95</v>
      </c>
      <c r="C17389" t="s">
        <v>1907</v>
      </c>
      <c r="D17389" t="s">
        <v>212</v>
      </c>
      <c r="E17389" t="s">
        <v>1906</v>
      </c>
      <c r="F17389" t="s">
        <v>74</v>
      </c>
      <c r="G17389" t="s">
        <v>74</v>
      </c>
      <c r="H17389" t="s">
        <v>1905</v>
      </c>
      <c r="I17389" t="s">
        <v>137</v>
      </c>
      <c r="J17389" t="s">
        <v>23931</v>
      </c>
      <c r="K17389" t="s">
        <v>136</v>
      </c>
      <c r="L17389" t="s">
        <v>116</v>
      </c>
      <c r="M17389" t="s">
        <v>88</v>
      </c>
    </row>
    <row r="17390" spans="1:13" x14ac:dyDescent="0.3">
      <c r="A17390" t="s">
        <v>44828</v>
      </c>
      <c r="B17390" t="s">
        <v>108</v>
      </c>
      <c r="C17390" t="s">
        <v>440</v>
      </c>
      <c r="D17390" t="s">
        <v>387</v>
      </c>
      <c r="E17390" t="s">
        <v>1904</v>
      </c>
      <c r="F17390" t="s">
        <v>74</v>
      </c>
      <c r="G17390" t="s">
        <v>75</v>
      </c>
      <c r="H17390" t="s">
        <v>1903</v>
      </c>
      <c r="I17390" t="s">
        <v>91</v>
      </c>
      <c r="J17390" t="s">
        <v>24073</v>
      </c>
      <c r="K17390" t="s">
        <v>90</v>
      </c>
      <c r="L17390" t="s">
        <v>89</v>
      </c>
      <c r="M17390" t="s">
        <v>88</v>
      </c>
    </row>
    <row r="17391" spans="1:13" x14ac:dyDescent="0.3">
      <c r="A17391" t="s">
        <v>44829</v>
      </c>
      <c r="B17391" t="s">
        <v>95</v>
      </c>
      <c r="C17391" t="s">
        <v>1902</v>
      </c>
      <c r="D17391" t="s">
        <v>284</v>
      </c>
      <c r="E17391" t="s">
        <v>36246</v>
      </c>
      <c r="F17391" t="s">
        <v>102</v>
      </c>
      <c r="G17391" t="s">
        <v>74</v>
      </c>
      <c r="H17391" t="s">
        <v>1901</v>
      </c>
      <c r="I17391" t="s">
        <v>91</v>
      </c>
      <c r="J17391" t="s">
        <v>24073</v>
      </c>
      <c r="K17391" t="s">
        <v>90</v>
      </c>
      <c r="L17391" t="s">
        <v>89</v>
      </c>
      <c r="M17391" t="s">
        <v>99</v>
      </c>
    </row>
    <row r="17392" spans="1:13" x14ac:dyDescent="0.3">
      <c r="A17392" t="s">
        <v>44830</v>
      </c>
      <c r="B17392" t="s">
        <v>95</v>
      </c>
      <c r="C17392" t="s">
        <v>383</v>
      </c>
      <c r="D17392" t="s">
        <v>171</v>
      </c>
      <c r="E17392" t="s">
        <v>1900</v>
      </c>
      <c r="F17392" t="s">
        <v>102</v>
      </c>
      <c r="G17392" t="s">
        <v>74</v>
      </c>
      <c r="H17392" t="s">
        <v>1899</v>
      </c>
      <c r="I17392" t="s">
        <v>610</v>
      </c>
      <c r="J17392" t="s">
        <v>23931</v>
      </c>
      <c r="K17392" t="s">
        <v>90</v>
      </c>
      <c r="L17392" t="s">
        <v>373</v>
      </c>
      <c r="M17392" t="s">
        <v>88</v>
      </c>
    </row>
    <row r="17393" spans="1:13" x14ac:dyDescent="0.3">
      <c r="A17393" t="s">
        <v>44831</v>
      </c>
      <c r="B17393" t="s">
        <v>108</v>
      </c>
      <c r="C17393" t="s">
        <v>1733</v>
      </c>
      <c r="D17393" t="s">
        <v>1411</v>
      </c>
      <c r="E17393" t="s">
        <v>1898</v>
      </c>
      <c r="F17393" t="s">
        <v>102</v>
      </c>
      <c r="G17393" t="s">
        <v>75</v>
      </c>
      <c r="H17393" t="s">
        <v>1897</v>
      </c>
      <c r="I17393" t="s">
        <v>500</v>
      </c>
      <c r="J17393" t="s">
        <v>23931</v>
      </c>
      <c r="K17393" t="s">
        <v>90</v>
      </c>
      <c r="L17393" t="s">
        <v>373</v>
      </c>
      <c r="M17393" t="s">
        <v>88</v>
      </c>
    </row>
    <row r="17394" spans="1:13" x14ac:dyDescent="0.3">
      <c r="A17394" t="s">
        <v>44832</v>
      </c>
      <c r="B17394" t="s">
        <v>95</v>
      </c>
      <c r="C17394" t="s">
        <v>115</v>
      </c>
      <c r="D17394" t="s">
        <v>335</v>
      </c>
      <c r="E17394" t="s">
        <v>26671</v>
      </c>
      <c r="F17394" t="s">
        <v>102</v>
      </c>
      <c r="G17394" t="s">
        <v>74</v>
      </c>
      <c r="H17394" t="s">
        <v>1896</v>
      </c>
      <c r="I17394" t="s">
        <v>500</v>
      </c>
      <c r="J17394" t="s">
        <v>23933</v>
      </c>
      <c r="K17394" t="s">
        <v>90</v>
      </c>
      <c r="L17394" t="s">
        <v>373</v>
      </c>
      <c r="M17394" t="s">
        <v>88</v>
      </c>
    </row>
    <row r="17395" spans="1:13" x14ac:dyDescent="0.3">
      <c r="A17395" t="s">
        <v>44833</v>
      </c>
      <c r="B17395" t="s">
        <v>95</v>
      </c>
      <c r="C17395" t="s">
        <v>409</v>
      </c>
      <c r="D17395" t="s">
        <v>538</v>
      </c>
      <c r="E17395" t="s">
        <v>1895</v>
      </c>
      <c r="F17395" t="s">
        <v>74</v>
      </c>
      <c r="G17395" t="s">
        <v>74</v>
      </c>
      <c r="H17395" t="s">
        <v>1894</v>
      </c>
      <c r="I17395" t="s">
        <v>500</v>
      </c>
      <c r="J17395" t="s">
        <v>23933</v>
      </c>
      <c r="K17395" t="s">
        <v>90</v>
      </c>
      <c r="L17395" t="s">
        <v>373</v>
      </c>
      <c r="M17395" t="s">
        <v>88</v>
      </c>
    </row>
    <row r="17396" spans="1:13" x14ac:dyDescent="0.3">
      <c r="A17396" t="s">
        <v>44834</v>
      </c>
      <c r="B17396" t="s">
        <v>108</v>
      </c>
      <c r="C17396" t="s">
        <v>1208</v>
      </c>
      <c r="D17396" t="s">
        <v>265</v>
      </c>
      <c r="E17396" t="s">
        <v>1893</v>
      </c>
      <c r="F17396" t="s">
        <v>74</v>
      </c>
      <c r="G17396" t="s">
        <v>75</v>
      </c>
      <c r="H17396" t="s">
        <v>1892</v>
      </c>
      <c r="I17396" t="s">
        <v>500</v>
      </c>
      <c r="J17396" t="s">
        <v>23933</v>
      </c>
      <c r="K17396" t="s">
        <v>90</v>
      </c>
      <c r="L17396" t="s">
        <v>373</v>
      </c>
      <c r="M17396" t="s">
        <v>99</v>
      </c>
    </row>
    <row r="17397" spans="1:13" x14ac:dyDescent="0.3">
      <c r="A17397" t="s">
        <v>44835</v>
      </c>
      <c r="B17397" t="s">
        <v>95</v>
      </c>
      <c r="C17397" t="s">
        <v>121</v>
      </c>
      <c r="D17397" t="s">
        <v>212</v>
      </c>
      <c r="E17397" t="s">
        <v>1891</v>
      </c>
      <c r="F17397" t="s">
        <v>102</v>
      </c>
      <c r="G17397" t="s">
        <v>74</v>
      </c>
      <c r="H17397" t="s">
        <v>1890</v>
      </c>
      <c r="I17397" t="s">
        <v>596</v>
      </c>
      <c r="J17397" t="s">
        <v>23937</v>
      </c>
      <c r="K17397" t="s">
        <v>90</v>
      </c>
      <c r="L17397" t="s">
        <v>373</v>
      </c>
      <c r="M17397" t="s">
        <v>99</v>
      </c>
    </row>
    <row r="17398" spans="1:13" x14ac:dyDescent="0.3">
      <c r="A17398" t="s">
        <v>44836</v>
      </c>
      <c r="B17398" t="s">
        <v>199</v>
      </c>
      <c r="C17398" t="s">
        <v>974</v>
      </c>
      <c r="D17398" t="s">
        <v>1223</v>
      </c>
      <c r="E17398" t="s">
        <v>1889</v>
      </c>
      <c r="F17398" t="s">
        <v>102</v>
      </c>
      <c r="G17398" t="s">
        <v>75</v>
      </c>
      <c r="H17398" t="s">
        <v>1888</v>
      </c>
      <c r="I17398" t="s">
        <v>596</v>
      </c>
      <c r="J17398" t="s">
        <v>23937</v>
      </c>
      <c r="K17398" t="s">
        <v>90</v>
      </c>
      <c r="L17398" t="s">
        <v>373</v>
      </c>
      <c r="M17398" t="s">
        <v>88</v>
      </c>
    </row>
    <row r="17399" spans="1:13" x14ac:dyDescent="0.3">
      <c r="A17399" t="s">
        <v>44837</v>
      </c>
      <c r="B17399" t="s">
        <v>108</v>
      </c>
      <c r="C17399" t="s">
        <v>1571</v>
      </c>
      <c r="D17399" t="s">
        <v>342</v>
      </c>
      <c r="E17399" t="s">
        <v>29028</v>
      </c>
      <c r="F17399" t="s">
        <v>74</v>
      </c>
      <c r="G17399" t="s">
        <v>75</v>
      </c>
      <c r="H17399" t="s">
        <v>1887</v>
      </c>
      <c r="I17399" t="s">
        <v>500</v>
      </c>
      <c r="J17399" t="s">
        <v>23933</v>
      </c>
      <c r="K17399" t="s">
        <v>90</v>
      </c>
      <c r="L17399" t="s">
        <v>373</v>
      </c>
      <c r="M17399" t="s">
        <v>99</v>
      </c>
    </row>
    <row r="17400" spans="1:13" x14ac:dyDescent="0.3">
      <c r="A17400" t="s">
        <v>44838</v>
      </c>
      <c r="B17400" t="s">
        <v>199</v>
      </c>
      <c r="C17400" t="s">
        <v>135</v>
      </c>
      <c r="D17400" t="s">
        <v>1760</v>
      </c>
      <c r="E17400" t="s">
        <v>1886</v>
      </c>
      <c r="F17400" t="s">
        <v>102</v>
      </c>
      <c r="G17400" t="s">
        <v>75</v>
      </c>
      <c r="H17400" t="s">
        <v>1885</v>
      </c>
      <c r="I17400" t="s">
        <v>118</v>
      </c>
      <c r="J17400" t="s">
        <v>23937</v>
      </c>
      <c r="K17400" t="s">
        <v>288</v>
      </c>
      <c r="L17400" t="s">
        <v>116</v>
      </c>
      <c r="M17400" t="s">
        <v>99</v>
      </c>
    </row>
    <row r="17401" spans="1:13" x14ac:dyDescent="0.3">
      <c r="A17401" t="s">
        <v>44839</v>
      </c>
      <c r="B17401" t="s">
        <v>95</v>
      </c>
      <c r="C17401" t="s">
        <v>1319</v>
      </c>
      <c r="D17401" t="s">
        <v>1866</v>
      </c>
      <c r="E17401" t="s">
        <v>1884</v>
      </c>
      <c r="F17401" t="s">
        <v>102</v>
      </c>
      <c r="G17401" t="s">
        <v>74</v>
      </c>
      <c r="H17401" t="s">
        <v>1883</v>
      </c>
      <c r="I17401" t="s">
        <v>91</v>
      </c>
      <c r="J17401" t="s">
        <v>23937</v>
      </c>
      <c r="K17401" t="s">
        <v>117</v>
      </c>
      <c r="L17401" t="s">
        <v>89</v>
      </c>
      <c r="M17401" t="s">
        <v>99</v>
      </c>
    </row>
    <row r="17402" spans="1:13" x14ac:dyDescent="0.3">
      <c r="A17402" t="s">
        <v>44840</v>
      </c>
      <c r="B17402" t="s">
        <v>95</v>
      </c>
      <c r="C17402" t="s">
        <v>372</v>
      </c>
      <c r="D17402" t="s">
        <v>93</v>
      </c>
      <c r="E17402" t="s">
        <v>35766</v>
      </c>
      <c r="F17402" t="s">
        <v>102</v>
      </c>
      <c r="G17402" t="s">
        <v>74</v>
      </c>
      <c r="H17402" t="s">
        <v>1882</v>
      </c>
      <c r="I17402" t="s">
        <v>91</v>
      </c>
      <c r="J17402" t="s">
        <v>23937</v>
      </c>
      <c r="K17402" t="s">
        <v>117</v>
      </c>
      <c r="L17402" t="s">
        <v>89</v>
      </c>
      <c r="M17402" t="s">
        <v>99</v>
      </c>
    </row>
    <row r="17403" spans="1:13" x14ac:dyDescent="0.3">
      <c r="A17403" t="s">
        <v>44841</v>
      </c>
      <c r="B17403" t="s">
        <v>95</v>
      </c>
      <c r="C17403" t="s">
        <v>1120</v>
      </c>
      <c r="D17403" t="s">
        <v>828</v>
      </c>
      <c r="E17403" t="s">
        <v>26244</v>
      </c>
      <c r="F17403" t="s">
        <v>102</v>
      </c>
      <c r="G17403" t="s">
        <v>74</v>
      </c>
      <c r="H17403" t="s">
        <v>1881</v>
      </c>
      <c r="I17403" t="s">
        <v>91</v>
      </c>
      <c r="J17403" t="s">
        <v>23937</v>
      </c>
      <c r="K17403" t="s">
        <v>117</v>
      </c>
      <c r="L17403" t="s">
        <v>89</v>
      </c>
      <c r="M17403" t="s">
        <v>88</v>
      </c>
    </row>
    <row r="17404" spans="1:13" x14ac:dyDescent="0.3">
      <c r="A17404" t="s">
        <v>44842</v>
      </c>
      <c r="B17404" t="s">
        <v>199</v>
      </c>
      <c r="C17404" t="s">
        <v>1606</v>
      </c>
      <c r="D17404" t="s">
        <v>940</v>
      </c>
      <c r="E17404" t="s">
        <v>1880</v>
      </c>
      <c r="F17404" t="s">
        <v>102</v>
      </c>
      <c r="G17404" t="s">
        <v>75</v>
      </c>
      <c r="H17404" t="s">
        <v>1879</v>
      </c>
      <c r="I17404" t="s">
        <v>118</v>
      </c>
      <c r="J17404" t="s">
        <v>23937</v>
      </c>
      <c r="K17404" t="s">
        <v>288</v>
      </c>
      <c r="L17404" t="s">
        <v>116</v>
      </c>
      <c r="M17404" t="s">
        <v>99</v>
      </c>
    </row>
    <row r="17405" spans="1:13" x14ac:dyDescent="0.3">
      <c r="A17405" t="s">
        <v>44843</v>
      </c>
      <c r="B17405" t="s">
        <v>95</v>
      </c>
      <c r="C17405" t="s">
        <v>1878</v>
      </c>
      <c r="D17405" t="s">
        <v>651</v>
      </c>
      <c r="E17405" t="s">
        <v>37542</v>
      </c>
      <c r="F17405" t="s">
        <v>102</v>
      </c>
      <c r="G17405" t="s">
        <v>74</v>
      </c>
      <c r="H17405" t="s">
        <v>1877</v>
      </c>
      <c r="I17405" t="s">
        <v>118</v>
      </c>
      <c r="J17405" t="s">
        <v>23937</v>
      </c>
      <c r="K17405" t="s">
        <v>288</v>
      </c>
      <c r="L17405" t="s">
        <v>116</v>
      </c>
      <c r="M17405" t="s">
        <v>99</v>
      </c>
    </row>
    <row r="17406" spans="1:13" x14ac:dyDescent="0.3">
      <c r="A17406" t="s">
        <v>44844</v>
      </c>
      <c r="B17406" t="s">
        <v>95</v>
      </c>
      <c r="C17406" t="s">
        <v>1876</v>
      </c>
      <c r="D17406" t="s">
        <v>795</v>
      </c>
      <c r="E17406" t="s">
        <v>26305</v>
      </c>
      <c r="F17406" t="s">
        <v>102</v>
      </c>
      <c r="G17406" t="s">
        <v>74</v>
      </c>
      <c r="H17406" t="s">
        <v>1875</v>
      </c>
      <c r="I17406" t="s">
        <v>118</v>
      </c>
      <c r="J17406" t="s">
        <v>23937</v>
      </c>
      <c r="K17406" t="s">
        <v>288</v>
      </c>
      <c r="L17406" t="s">
        <v>116</v>
      </c>
      <c r="M17406" t="s">
        <v>99</v>
      </c>
    </row>
    <row r="17407" spans="1:13" x14ac:dyDescent="0.3">
      <c r="A17407" t="s">
        <v>44845</v>
      </c>
      <c r="B17407" t="s">
        <v>199</v>
      </c>
      <c r="C17407" t="s">
        <v>353</v>
      </c>
      <c r="D17407" t="s">
        <v>1874</v>
      </c>
      <c r="E17407" t="s">
        <v>1873</v>
      </c>
      <c r="F17407" t="s">
        <v>102</v>
      </c>
      <c r="G17407" t="s">
        <v>75</v>
      </c>
      <c r="H17407" t="s">
        <v>1872</v>
      </c>
      <c r="I17407" t="s">
        <v>118</v>
      </c>
      <c r="J17407" t="s">
        <v>23937</v>
      </c>
      <c r="K17407" t="s">
        <v>288</v>
      </c>
      <c r="L17407" t="s">
        <v>116</v>
      </c>
      <c r="M17407" t="s">
        <v>88</v>
      </c>
    </row>
    <row r="17408" spans="1:13" x14ac:dyDescent="0.3">
      <c r="A17408" t="s">
        <v>44846</v>
      </c>
      <c r="B17408" t="s">
        <v>199</v>
      </c>
      <c r="C17408" t="s">
        <v>1667</v>
      </c>
      <c r="D17408" t="s">
        <v>442</v>
      </c>
      <c r="E17408" t="s">
        <v>1871</v>
      </c>
      <c r="F17408" t="s">
        <v>102</v>
      </c>
      <c r="G17408" t="s">
        <v>75</v>
      </c>
      <c r="H17408" t="s">
        <v>1870</v>
      </c>
      <c r="I17408" t="s">
        <v>91</v>
      </c>
      <c r="J17408" t="s">
        <v>23937</v>
      </c>
      <c r="K17408" t="s">
        <v>117</v>
      </c>
      <c r="L17408" t="s">
        <v>89</v>
      </c>
      <c r="M17408" t="s">
        <v>99</v>
      </c>
    </row>
    <row r="17409" spans="1:13" x14ac:dyDescent="0.3">
      <c r="A17409" t="s">
        <v>44847</v>
      </c>
      <c r="B17409" t="s">
        <v>95</v>
      </c>
      <c r="C17409" t="s">
        <v>1492</v>
      </c>
      <c r="D17409" t="s">
        <v>134</v>
      </c>
      <c r="E17409" t="s">
        <v>1869</v>
      </c>
      <c r="F17409" t="s">
        <v>102</v>
      </c>
      <c r="G17409" t="s">
        <v>74</v>
      </c>
      <c r="H17409" t="s">
        <v>1868</v>
      </c>
      <c r="I17409" t="s">
        <v>91</v>
      </c>
      <c r="J17409" t="s">
        <v>23937</v>
      </c>
      <c r="K17409" t="s">
        <v>136</v>
      </c>
      <c r="L17409" t="s">
        <v>116</v>
      </c>
      <c r="M17409" t="s">
        <v>99</v>
      </c>
    </row>
    <row r="17410" spans="1:13" x14ac:dyDescent="0.3">
      <c r="A17410" t="s">
        <v>44848</v>
      </c>
      <c r="B17410" t="s">
        <v>108</v>
      </c>
      <c r="C17410" t="s">
        <v>1867</v>
      </c>
      <c r="D17410" t="s">
        <v>1866</v>
      </c>
      <c r="E17410" t="s">
        <v>1865</v>
      </c>
      <c r="F17410" t="s">
        <v>74</v>
      </c>
      <c r="G17410" t="s">
        <v>75</v>
      </c>
      <c r="H17410" t="s">
        <v>1864</v>
      </c>
      <c r="I17410" t="s">
        <v>272</v>
      </c>
      <c r="J17410" t="s">
        <v>24073</v>
      </c>
      <c r="K17410" t="s">
        <v>90</v>
      </c>
      <c r="L17410" t="s">
        <v>271</v>
      </c>
      <c r="M17410" t="s">
        <v>88</v>
      </c>
    </row>
    <row r="17411" spans="1:13" x14ac:dyDescent="0.3">
      <c r="A17411" t="s">
        <v>44849</v>
      </c>
      <c r="B17411" t="s">
        <v>108</v>
      </c>
      <c r="C17411" t="s">
        <v>657</v>
      </c>
      <c r="D17411" t="s">
        <v>325</v>
      </c>
      <c r="E17411" t="s">
        <v>44850</v>
      </c>
      <c r="F17411" t="s">
        <v>74</v>
      </c>
      <c r="G17411" t="s">
        <v>75</v>
      </c>
      <c r="H17411" t="s">
        <v>1863</v>
      </c>
      <c r="I17411" t="s">
        <v>272</v>
      </c>
      <c r="J17411" t="s">
        <v>24073</v>
      </c>
      <c r="K17411" t="s">
        <v>90</v>
      </c>
      <c r="L17411" t="s">
        <v>271</v>
      </c>
      <c r="M17411" t="s">
        <v>88</v>
      </c>
    </row>
    <row r="17412" spans="1:13" x14ac:dyDescent="0.3">
      <c r="A17412" t="s">
        <v>44851</v>
      </c>
      <c r="B17412" t="s">
        <v>108</v>
      </c>
      <c r="C17412" t="s">
        <v>526</v>
      </c>
      <c r="D17412" t="s">
        <v>193</v>
      </c>
      <c r="E17412" t="s">
        <v>1862</v>
      </c>
      <c r="F17412" t="s">
        <v>74</v>
      </c>
      <c r="G17412" t="s">
        <v>75</v>
      </c>
      <c r="H17412" t="s">
        <v>1861</v>
      </c>
      <c r="I17412" t="s">
        <v>272</v>
      </c>
      <c r="J17412" t="s">
        <v>24073</v>
      </c>
      <c r="K17412" t="s">
        <v>90</v>
      </c>
      <c r="L17412" t="s">
        <v>271</v>
      </c>
      <c r="M17412" t="s">
        <v>88</v>
      </c>
    </row>
    <row r="17413" spans="1:13" x14ac:dyDescent="0.3">
      <c r="A17413" t="s">
        <v>44852</v>
      </c>
      <c r="B17413" t="s">
        <v>199</v>
      </c>
      <c r="C17413" t="s">
        <v>1860</v>
      </c>
      <c r="D17413" t="s">
        <v>930</v>
      </c>
      <c r="E17413" t="s">
        <v>29415</v>
      </c>
      <c r="F17413" t="s">
        <v>102</v>
      </c>
      <c r="G17413" t="s">
        <v>75</v>
      </c>
      <c r="H17413" t="s">
        <v>1859</v>
      </c>
      <c r="I17413" t="s">
        <v>91</v>
      </c>
      <c r="J17413" t="s">
        <v>23937</v>
      </c>
      <c r="K17413" t="s">
        <v>136</v>
      </c>
      <c r="L17413" t="s">
        <v>116</v>
      </c>
      <c r="M17413" t="s">
        <v>99</v>
      </c>
    </row>
    <row r="17414" spans="1:13" x14ac:dyDescent="0.3">
      <c r="A17414" t="s">
        <v>44853</v>
      </c>
      <c r="B17414" t="s">
        <v>199</v>
      </c>
      <c r="C17414" t="s">
        <v>1858</v>
      </c>
      <c r="D17414" t="s">
        <v>93</v>
      </c>
      <c r="E17414" t="s">
        <v>1443</v>
      </c>
      <c r="F17414" t="s">
        <v>102</v>
      </c>
      <c r="G17414" t="s">
        <v>75</v>
      </c>
      <c r="H17414" t="s">
        <v>1857</v>
      </c>
      <c r="I17414" t="s">
        <v>91</v>
      </c>
      <c r="J17414" t="s">
        <v>23937</v>
      </c>
      <c r="K17414" t="s">
        <v>136</v>
      </c>
      <c r="L17414" t="s">
        <v>116</v>
      </c>
      <c r="M17414" t="s">
        <v>99</v>
      </c>
    </row>
    <row r="17415" spans="1:13" x14ac:dyDescent="0.3">
      <c r="A17415" t="s">
        <v>44854</v>
      </c>
      <c r="B17415" t="s">
        <v>95</v>
      </c>
      <c r="C17415" t="s">
        <v>172</v>
      </c>
      <c r="D17415" t="s">
        <v>342</v>
      </c>
      <c r="E17415" t="s">
        <v>1419</v>
      </c>
      <c r="F17415" t="s">
        <v>102</v>
      </c>
      <c r="G17415" t="s">
        <v>74</v>
      </c>
      <c r="H17415" t="s">
        <v>1856</v>
      </c>
      <c r="I17415" t="s">
        <v>137</v>
      </c>
      <c r="J17415" t="s">
        <v>23937</v>
      </c>
      <c r="K17415" t="s">
        <v>288</v>
      </c>
      <c r="L17415" t="s">
        <v>116</v>
      </c>
      <c r="M17415" t="s">
        <v>99</v>
      </c>
    </row>
    <row r="17416" spans="1:13" x14ac:dyDescent="0.3">
      <c r="A17416" t="s">
        <v>44855</v>
      </c>
      <c r="B17416" t="s">
        <v>199</v>
      </c>
      <c r="C17416" t="s">
        <v>1855</v>
      </c>
      <c r="D17416" t="s">
        <v>216</v>
      </c>
      <c r="E17416" t="s">
        <v>1854</v>
      </c>
      <c r="F17416" t="s">
        <v>74</v>
      </c>
      <c r="G17416" t="s">
        <v>75</v>
      </c>
      <c r="H17416" t="s">
        <v>1853</v>
      </c>
      <c r="I17416" t="s">
        <v>118</v>
      </c>
      <c r="J17416" t="s">
        <v>23937</v>
      </c>
      <c r="K17416" t="s">
        <v>288</v>
      </c>
      <c r="L17416" t="s">
        <v>116</v>
      </c>
      <c r="M17416" t="s">
        <v>88</v>
      </c>
    </row>
    <row r="17417" spans="1:13" x14ac:dyDescent="0.3">
      <c r="A17417" t="s">
        <v>44856</v>
      </c>
      <c r="B17417" t="s">
        <v>199</v>
      </c>
      <c r="C17417" t="s">
        <v>1852</v>
      </c>
      <c r="D17417" t="s">
        <v>1001</v>
      </c>
      <c r="E17417" t="s">
        <v>1851</v>
      </c>
      <c r="F17417" t="s">
        <v>102</v>
      </c>
      <c r="G17417" t="s">
        <v>75</v>
      </c>
      <c r="H17417" t="s">
        <v>1850</v>
      </c>
      <c r="I17417" t="s">
        <v>91</v>
      </c>
      <c r="J17417" t="s">
        <v>23937</v>
      </c>
      <c r="K17417" t="s">
        <v>136</v>
      </c>
      <c r="L17417" t="s">
        <v>116</v>
      </c>
      <c r="M17417" t="s">
        <v>99</v>
      </c>
    </row>
    <row r="17418" spans="1:13" x14ac:dyDescent="0.3">
      <c r="A17418" t="s">
        <v>44857</v>
      </c>
      <c r="B17418" t="s">
        <v>108</v>
      </c>
      <c r="C17418" t="s">
        <v>1849</v>
      </c>
      <c r="D17418" t="s">
        <v>1220</v>
      </c>
      <c r="E17418" t="s">
        <v>24598</v>
      </c>
      <c r="F17418" t="s">
        <v>74</v>
      </c>
      <c r="G17418" t="s">
        <v>75</v>
      </c>
      <c r="H17418" t="s">
        <v>1848</v>
      </c>
      <c r="I17418" t="s">
        <v>272</v>
      </c>
      <c r="J17418" t="s">
        <v>24073</v>
      </c>
      <c r="K17418" t="s">
        <v>90</v>
      </c>
      <c r="L17418" t="s">
        <v>271</v>
      </c>
      <c r="M17418" t="s">
        <v>88</v>
      </c>
    </row>
    <row r="17419" spans="1:13" x14ac:dyDescent="0.3">
      <c r="A17419" t="s">
        <v>44858</v>
      </c>
      <c r="B17419" t="s">
        <v>95</v>
      </c>
      <c r="C17419" t="s">
        <v>378</v>
      </c>
      <c r="D17419" t="s">
        <v>672</v>
      </c>
      <c r="E17419" t="s">
        <v>1847</v>
      </c>
      <c r="F17419" t="s">
        <v>74</v>
      </c>
      <c r="G17419" t="s">
        <v>74</v>
      </c>
      <c r="H17419" t="s">
        <v>1846</v>
      </c>
      <c r="I17419" t="s">
        <v>272</v>
      </c>
      <c r="J17419" t="s">
        <v>24073</v>
      </c>
      <c r="K17419" t="s">
        <v>90</v>
      </c>
      <c r="L17419" t="s">
        <v>271</v>
      </c>
      <c r="M17419" t="s">
        <v>88</v>
      </c>
    </row>
    <row r="17420" spans="1:13" x14ac:dyDescent="0.3">
      <c r="A17420" t="s">
        <v>44859</v>
      </c>
      <c r="B17420" t="s">
        <v>95</v>
      </c>
      <c r="C17420" t="s">
        <v>1770</v>
      </c>
      <c r="D17420" t="s">
        <v>359</v>
      </c>
      <c r="E17420" t="s">
        <v>1845</v>
      </c>
      <c r="F17420" t="s">
        <v>74</v>
      </c>
      <c r="G17420" t="s">
        <v>74</v>
      </c>
      <c r="H17420" t="s">
        <v>1844</v>
      </c>
      <c r="I17420" t="s">
        <v>272</v>
      </c>
      <c r="J17420" t="s">
        <v>24073</v>
      </c>
      <c r="K17420" t="s">
        <v>90</v>
      </c>
      <c r="L17420" t="s">
        <v>271</v>
      </c>
      <c r="M17420" t="s">
        <v>88</v>
      </c>
    </row>
    <row r="17421" spans="1:13" x14ac:dyDescent="0.3">
      <c r="A17421" t="s">
        <v>44860</v>
      </c>
      <c r="B17421" t="s">
        <v>108</v>
      </c>
      <c r="C17421" t="s">
        <v>460</v>
      </c>
      <c r="D17421" t="s">
        <v>880</v>
      </c>
      <c r="E17421" t="s">
        <v>1843</v>
      </c>
      <c r="F17421" t="s">
        <v>102</v>
      </c>
      <c r="G17421" t="s">
        <v>75</v>
      </c>
      <c r="H17421" t="s">
        <v>1842</v>
      </c>
      <c r="I17421" t="s">
        <v>118</v>
      </c>
      <c r="J17421" t="s">
        <v>23931</v>
      </c>
      <c r="K17421" t="s">
        <v>288</v>
      </c>
      <c r="L17421" t="s">
        <v>116</v>
      </c>
      <c r="M17421" t="s">
        <v>99</v>
      </c>
    </row>
    <row r="17422" spans="1:13" x14ac:dyDescent="0.3">
      <c r="A17422" t="s">
        <v>44861</v>
      </c>
      <c r="B17422" t="s">
        <v>199</v>
      </c>
      <c r="C17422" t="s">
        <v>411</v>
      </c>
      <c r="D17422" t="s">
        <v>182</v>
      </c>
      <c r="E17422" t="s">
        <v>35291</v>
      </c>
      <c r="F17422" t="s">
        <v>102</v>
      </c>
      <c r="G17422" t="s">
        <v>75</v>
      </c>
      <c r="H17422" t="s">
        <v>1841</v>
      </c>
      <c r="I17422" t="s">
        <v>91</v>
      </c>
      <c r="J17422" t="s">
        <v>23937</v>
      </c>
      <c r="K17422" t="s">
        <v>136</v>
      </c>
      <c r="L17422" t="s">
        <v>116</v>
      </c>
      <c r="M17422" t="s">
        <v>99</v>
      </c>
    </row>
    <row r="17423" spans="1:13" x14ac:dyDescent="0.3">
      <c r="A17423" t="s">
        <v>44862</v>
      </c>
      <c r="B17423" t="s">
        <v>95</v>
      </c>
      <c r="C17423" t="s">
        <v>221</v>
      </c>
      <c r="D17423" t="s">
        <v>385</v>
      </c>
      <c r="E17423" t="s">
        <v>1840</v>
      </c>
      <c r="F17423" t="s">
        <v>102</v>
      </c>
      <c r="G17423" t="s">
        <v>74</v>
      </c>
      <c r="H17423" t="s">
        <v>1839</v>
      </c>
      <c r="I17423" t="s">
        <v>137</v>
      </c>
      <c r="J17423" t="s">
        <v>23937</v>
      </c>
      <c r="K17423" t="s">
        <v>288</v>
      </c>
      <c r="L17423" t="s">
        <v>116</v>
      </c>
      <c r="M17423" t="s">
        <v>99</v>
      </c>
    </row>
    <row r="17424" spans="1:13" x14ac:dyDescent="0.3">
      <c r="A17424" t="s">
        <v>44863</v>
      </c>
      <c r="B17424" t="s">
        <v>95</v>
      </c>
      <c r="C17424" t="s">
        <v>1756</v>
      </c>
      <c r="D17424" t="s">
        <v>120</v>
      </c>
      <c r="E17424" t="s">
        <v>26508</v>
      </c>
      <c r="F17424" t="s">
        <v>74</v>
      </c>
      <c r="G17424" t="s">
        <v>74</v>
      </c>
      <c r="H17424" t="s">
        <v>1838</v>
      </c>
      <c r="I17424" t="s">
        <v>137</v>
      </c>
      <c r="J17424" t="s">
        <v>23937</v>
      </c>
      <c r="K17424" t="s">
        <v>288</v>
      </c>
      <c r="L17424" t="s">
        <v>116</v>
      </c>
      <c r="M17424" t="s">
        <v>88</v>
      </c>
    </row>
    <row r="17425" spans="1:13" x14ac:dyDescent="0.3">
      <c r="A17425" t="s">
        <v>44864</v>
      </c>
      <c r="B17425" t="s">
        <v>95</v>
      </c>
      <c r="C17425" t="s">
        <v>336</v>
      </c>
      <c r="D17425" t="s">
        <v>509</v>
      </c>
      <c r="E17425" t="s">
        <v>1837</v>
      </c>
      <c r="F17425" t="s">
        <v>74</v>
      </c>
      <c r="G17425" t="s">
        <v>74</v>
      </c>
      <c r="H17425" t="s">
        <v>1836</v>
      </c>
      <c r="I17425" t="s">
        <v>137</v>
      </c>
      <c r="J17425" t="s">
        <v>23937</v>
      </c>
      <c r="K17425" t="s">
        <v>288</v>
      </c>
      <c r="L17425" t="s">
        <v>116</v>
      </c>
      <c r="M17425" t="s">
        <v>99</v>
      </c>
    </row>
    <row r="17426" spans="1:13" x14ac:dyDescent="0.3">
      <c r="A17426" t="s">
        <v>44865</v>
      </c>
      <c r="B17426" t="s">
        <v>199</v>
      </c>
      <c r="C17426" t="s">
        <v>460</v>
      </c>
      <c r="D17426" t="s">
        <v>777</v>
      </c>
      <c r="E17426" t="s">
        <v>35596</v>
      </c>
      <c r="F17426" t="s">
        <v>102</v>
      </c>
      <c r="G17426" t="s">
        <v>75</v>
      </c>
      <c r="H17426" t="s">
        <v>1835</v>
      </c>
      <c r="I17426" t="s">
        <v>137</v>
      </c>
      <c r="J17426" t="s">
        <v>23937</v>
      </c>
      <c r="K17426" t="s">
        <v>288</v>
      </c>
      <c r="L17426" t="s">
        <v>116</v>
      </c>
      <c r="M17426" t="s">
        <v>99</v>
      </c>
    </row>
    <row r="17427" spans="1:13" x14ac:dyDescent="0.3">
      <c r="A17427" t="s">
        <v>44866</v>
      </c>
      <c r="B17427" t="s">
        <v>95</v>
      </c>
      <c r="C17427" t="s">
        <v>414</v>
      </c>
      <c r="D17427" t="s">
        <v>788</v>
      </c>
      <c r="E17427" t="s">
        <v>32184</v>
      </c>
      <c r="F17427" t="s">
        <v>102</v>
      </c>
      <c r="G17427" t="s">
        <v>74</v>
      </c>
      <c r="H17427" t="s">
        <v>1834</v>
      </c>
      <c r="I17427" t="s">
        <v>91</v>
      </c>
      <c r="J17427" t="s">
        <v>23937</v>
      </c>
      <c r="K17427" t="s">
        <v>136</v>
      </c>
      <c r="L17427" t="s">
        <v>116</v>
      </c>
      <c r="M17427" t="s">
        <v>99</v>
      </c>
    </row>
    <row r="17428" spans="1:13" x14ac:dyDescent="0.3">
      <c r="A17428" t="s">
        <v>44867</v>
      </c>
      <c r="B17428" t="s">
        <v>95</v>
      </c>
      <c r="C17428" t="s">
        <v>1833</v>
      </c>
      <c r="D17428" t="s">
        <v>216</v>
      </c>
      <c r="E17428" t="s">
        <v>1431</v>
      </c>
      <c r="F17428" t="s">
        <v>74</v>
      </c>
      <c r="G17428" t="s">
        <v>74</v>
      </c>
      <c r="H17428" t="s">
        <v>1832</v>
      </c>
      <c r="I17428" t="s">
        <v>272</v>
      </c>
      <c r="J17428" t="s">
        <v>24073</v>
      </c>
      <c r="K17428" t="s">
        <v>90</v>
      </c>
      <c r="L17428" t="s">
        <v>271</v>
      </c>
      <c r="M17428" t="s">
        <v>88</v>
      </c>
    </row>
    <row r="17429" spans="1:13" x14ac:dyDescent="0.3">
      <c r="A17429" t="s">
        <v>44868</v>
      </c>
      <c r="B17429" t="s">
        <v>95</v>
      </c>
      <c r="C17429" t="s">
        <v>652</v>
      </c>
      <c r="D17429" t="s">
        <v>1831</v>
      </c>
      <c r="E17429" t="s">
        <v>1830</v>
      </c>
      <c r="F17429" t="s">
        <v>74</v>
      </c>
      <c r="G17429" t="s">
        <v>74</v>
      </c>
      <c r="H17429" t="s">
        <v>1829</v>
      </c>
      <c r="I17429" t="s">
        <v>272</v>
      </c>
      <c r="J17429" t="s">
        <v>24073</v>
      </c>
      <c r="K17429" t="s">
        <v>90</v>
      </c>
      <c r="L17429" t="s">
        <v>271</v>
      </c>
      <c r="M17429" t="s">
        <v>88</v>
      </c>
    </row>
    <row r="17430" spans="1:13" x14ac:dyDescent="0.3">
      <c r="A17430" t="s">
        <v>44869</v>
      </c>
      <c r="B17430" t="s">
        <v>95</v>
      </c>
      <c r="C17430" t="s">
        <v>1828</v>
      </c>
      <c r="D17430" t="s">
        <v>134</v>
      </c>
      <c r="E17430" t="s">
        <v>1702</v>
      </c>
      <c r="F17430" t="s">
        <v>102</v>
      </c>
      <c r="G17430" t="s">
        <v>74</v>
      </c>
      <c r="H17430" t="s">
        <v>1827</v>
      </c>
      <c r="I17430" t="s">
        <v>272</v>
      </c>
      <c r="J17430" t="s">
        <v>24073</v>
      </c>
      <c r="K17430" t="s">
        <v>117</v>
      </c>
      <c r="L17430" t="s">
        <v>89</v>
      </c>
      <c r="M17430" t="s">
        <v>99</v>
      </c>
    </row>
    <row r="17431" spans="1:13" x14ac:dyDescent="0.3">
      <c r="A17431" t="s">
        <v>44870</v>
      </c>
      <c r="B17431" t="s">
        <v>199</v>
      </c>
      <c r="C17431" t="s">
        <v>1463</v>
      </c>
      <c r="D17431" t="s">
        <v>114</v>
      </c>
      <c r="E17431" t="s">
        <v>24638</v>
      </c>
      <c r="F17431" t="s">
        <v>102</v>
      </c>
      <c r="G17431" t="s">
        <v>75</v>
      </c>
      <c r="H17431" t="s">
        <v>1826</v>
      </c>
      <c r="I17431" t="s">
        <v>118</v>
      </c>
      <c r="J17431" t="s">
        <v>23937</v>
      </c>
      <c r="K17431" t="s">
        <v>288</v>
      </c>
      <c r="L17431" t="s">
        <v>116</v>
      </c>
      <c r="M17431" t="s">
        <v>99</v>
      </c>
    </row>
    <row r="17432" spans="1:13" x14ac:dyDescent="0.3">
      <c r="A17432" t="s">
        <v>44871</v>
      </c>
      <c r="B17432" t="s">
        <v>95</v>
      </c>
      <c r="C17432" t="s">
        <v>1825</v>
      </c>
      <c r="D17432" t="s">
        <v>484</v>
      </c>
      <c r="E17432" t="s">
        <v>1717</v>
      </c>
      <c r="F17432" t="s">
        <v>102</v>
      </c>
      <c r="G17432" t="s">
        <v>74</v>
      </c>
      <c r="H17432" t="s">
        <v>1824</v>
      </c>
      <c r="I17432" t="s">
        <v>118</v>
      </c>
      <c r="J17432" t="s">
        <v>23937</v>
      </c>
      <c r="K17432" t="s">
        <v>288</v>
      </c>
      <c r="L17432" t="s">
        <v>116</v>
      </c>
      <c r="M17432" t="s">
        <v>88</v>
      </c>
    </row>
    <row r="17433" spans="1:13" x14ac:dyDescent="0.3">
      <c r="A17433" t="s">
        <v>44872</v>
      </c>
      <c r="B17433" t="s">
        <v>95</v>
      </c>
      <c r="C17433" t="s">
        <v>1823</v>
      </c>
      <c r="D17433" t="s">
        <v>509</v>
      </c>
      <c r="E17433" t="s">
        <v>1822</v>
      </c>
      <c r="F17433" t="s">
        <v>102</v>
      </c>
      <c r="G17433" t="s">
        <v>74</v>
      </c>
      <c r="H17433" t="s">
        <v>1821</v>
      </c>
      <c r="I17433" t="s">
        <v>91</v>
      </c>
      <c r="J17433" t="s">
        <v>23937</v>
      </c>
      <c r="K17433" t="s">
        <v>136</v>
      </c>
      <c r="L17433" t="s">
        <v>116</v>
      </c>
      <c r="M17433" t="s">
        <v>88</v>
      </c>
    </row>
    <row r="17434" spans="1:13" x14ac:dyDescent="0.3">
      <c r="A17434" t="s">
        <v>44873</v>
      </c>
      <c r="B17434" t="s">
        <v>108</v>
      </c>
      <c r="C17434" t="s">
        <v>1820</v>
      </c>
      <c r="D17434" t="s">
        <v>1551</v>
      </c>
      <c r="E17434" t="s">
        <v>35310</v>
      </c>
      <c r="F17434" t="s">
        <v>102</v>
      </c>
      <c r="G17434" t="s">
        <v>75</v>
      </c>
      <c r="H17434" t="s">
        <v>1819</v>
      </c>
      <c r="I17434" t="s">
        <v>272</v>
      </c>
      <c r="J17434" t="s">
        <v>23931</v>
      </c>
      <c r="K17434" t="s">
        <v>117</v>
      </c>
      <c r="L17434" t="s">
        <v>89</v>
      </c>
      <c r="M17434" t="s">
        <v>88</v>
      </c>
    </row>
    <row r="17435" spans="1:13" x14ac:dyDescent="0.3">
      <c r="A17435" t="s">
        <v>44874</v>
      </c>
      <c r="B17435" t="s">
        <v>95</v>
      </c>
      <c r="C17435" t="s">
        <v>1466</v>
      </c>
      <c r="D17435" t="s">
        <v>267</v>
      </c>
      <c r="E17435" t="s">
        <v>1818</v>
      </c>
      <c r="F17435" t="s">
        <v>74</v>
      </c>
      <c r="G17435" t="s">
        <v>74</v>
      </c>
      <c r="H17435" t="s">
        <v>1817</v>
      </c>
      <c r="I17435" t="s">
        <v>272</v>
      </c>
      <c r="J17435" t="s">
        <v>23931</v>
      </c>
      <c r="K17435" t="s">
        <v>117</v>
      </c>
      <c r="L17435" t="s">
        <v>89</v>
      </c>
      <c r="M17435" t="s">
        <v>88</v>
      </c>
    </row>
    <row r="17436" spans="1:13" x14ac:dyDescent="0.3">
      <c r="A17436" t="s">
        <v>44875</v>
      </c>
      <c r="B17436" t="s">
        <v>95</v>
      </c>
      <c r="C17436" t="s">
        <v>677</v>
      </c>
      <c r="D17436" t="s">
        <v>267</v>
      </c>
      <c r="E17436" t="s">
        <v>35222</v>
      </c>
      <c r="F17436" t="s">
        <v>74</v>
      </c>
      <c r="G17436" t="s">
        <v>74</v>
      </c>
      <c r="H17436" t="s">
        <v>1816</v>
      </c>
      <c r="I17436" t="s">
        <v>272</v>
      </c>
      <c r="J17436" t="s">
        <v>23931</v>
      </c>
      <c r="K17436" t="s">
        <v>117</v>
      </c>
      <c r="L17436" t="s">
        <v>89</v>
      </c>
      <c r="M17436" t="s">
        <v>88</v>
      </c>
    </row>
    <row r="17437" spans="1:13" x14ac:dyDescent="0.3">
      <c r="A17437" t="s">
        <v>44876</v>
      </c>
      <c r="B17437" t="s">
        <v>108</v>
      </c>
      <c r="C17437" t="s">
        <v>356</v>
      </c>
      <c r="D17437" t="s">
        <v>978</v>
      </c>
      <c r="E17437" t="s">
        <v>34195</v>
      </c>
      <c r="F17437" t="s">
        <v>102</v>
      </c>
      <c r="G17437" t="s">
        <v>75</v>
      </c>
      <c r="H17437" t="s">
        <v>1815</v>
      </c>
      <c r="I17437" t="s">
        <v>272</v>
      </c>
      <c r="J17437" t="s">
        <v>23931</v>
      </c>
      <c r="K17437" t="s">
        <v>117</v>
      </c>
      <c r="L17437" t="s">
        <v>89</v>
      </c>
      <c r="M17437" t="s">
        <v>88</v>
      </c>
    </row>
    <row r="17438" spans="1:13" x14ac:dyDescent="0.3">
      <c r="A17438" t="s">
        <v>44877</v>
      </c>
      <c r="B17438" t="s">
        <v>95</v>
      </c>
      <c r="C17438" t="s">
        <v>176</v>
      </c>
      <c r="D17438" t="s">
        <v>512</v>
      </c>
      <c r="E17438" t="s">
        <v>1814</v>
      </c>
      <c r="F17438" t="s">
        <v>74</v>
      </c>
      <c r="G17438" t="s">
        <v>74</v>
      </c>
      <c r="H17438" t="s">
        <v>1813</v>
      </c>
      <c r="I17438" t="s">
        <v>272</v>
      </c>
      <c r="J17438" t="s">
        <v>23933</v>
      </c>
      <c r="K17438" t="s">
        <v>117</v>
      </c>
      <c r="L17438" t="s">
        <v>89</v>
      </c>
      <c r="M17438" t="s">
        <v>88</v>
      </c>
    </row>
    <row r="17439" spans="1:13" x14ac:dyDescent="0.3">
      <c r="A17439" t="s">
        <v>44878</v>
      </c>
      <c r="B17439" t="s">
        <v>95</v>
      </c>
      <c r="C17439" t="s">
        <v>760</v>
      </c>
      <c r="D17439" t="s">
        <v>575</v>
      </c>
      <c r="E17439" t="s">
        <v>1812</v>
      </c>
      <c r="F17439" t="s">
        <v>102</v>
      </c>
      <c r="G17439" t="s">
        <v>74</v>
      </c>
      <c r="H17439" t="s">
        <v>1811</v>
      </c>
      <c r="I17439" t="s">
        <v>272</v>
      </c>
      <c r="J17439" t="s">
        <v>23933</v>
      </c>
      <c r="K17439" t="s">
        <v>117</v>
      </c>
      <c r="L17439" t="s">
        <v>89</v>
      </c>
      <c r="M17439" t="s">
        <v>99</v>
      </c>
    </row>
    <row r="17440" spans="1:13" x14ac:dyDescent="0.3">
      <c r="A17440" t="s">
        <v>44879</v>
      </c>
      <c r="B17440" t="s">
        <v>95</v>
      </c>
      <c r="C17440" t="s">
        <v>1618</v>
      </c>
      <c r="D17440" t="s">
        <v>734</v>
      </c>
      <c r="E17440" t="s">
        <v>41018</v>
      </c>
      <c r="F17440" t="s">
        <v>74</v>
      </c>
      <c r="G17440" t="s">
        <v>74</v>
      </c>
      <c r="H17440" t="s">
        <v>1810</v>
      </c>
      <c r="I17440" t="s">
        <v>272</v>
      </c>
      <c r="J17440" t="s">
        <v>23933</v>
      </c>
      <c r="K17440" t="s">
        <v>117</v>
      </c>
      <c r="L17440" t="s">
        <v>89</v>
      </c>
      <c r="M17440" t="s">
        <v>88</v>
      </c>
    </row>
    <row r="17441" spans="1:13" x14ac:dyDescent="0.3">
      <c r="A17441" t="s">
        <v>44880</v>
      </c>
      <c r="B17441" t="s">
        <v>108</v>
      </c>
      <c r="C17441" t="s">
        <v>716</v>
      </c>
      <c r="D17441" t="s">
        <v>349</v>
      </c>
      <c r="E17441" t="s">
        <v>1809</v>
      </c>
      <c r="F17441" t="s">
        <v>102</v>
      </c>
      <c r="G17441" t="s">
        <v>75</v>
      </c>
      <c r="H17441" t="s">
        <v>1808</v>
      </c>
      <c r="I17441" t="s">
        <v>272</v>
      </c>
      <c r="J17441" t="s">
        <v>23933</v>
      </c>
      <c r="K17441" t="s">
        <v>117</v>
      </c>
      <c r="L17441" t="s">
        <v>89</v>
      </c>
      <c r="M17441" t="s">
        <v>88</v>
      </c>
    </row>
    <row r="17442" spans="1:13" x14ac:dyDescent="0.3">
      <c r="A17442" t="s">
        <v>44881</v>
      </c>
      <c r="B17442" t="s">
        <v>95</v>
      </c>
      <c r="C17442" t="s">
        <v>976</v>
      </c>
      <c r="D17442" t="s">
        <v>474</v>
      </c>
      <c r="E17442" t="s">
        <v>29094</v>
      </c>
      <c r="F17442" t="s">
        <v>102</v>
      </c>
      <c r="G17442" t="s">
        <v>74</v>
      </c>
      <c r="H17442" t="s">
        <v>1807</v>
      </c>
      <c r="I17442" t="s">
        <v>272</v>
      </c>
      <c r="J17442" t="s">
        <v>23933</v>
      </c>
      <c r="K17442" t="s">
        <v>117</v>
      </c>
      <c r="L17442" t="s">
        <v>89</v>
      </c>
      <c r="M17442" t="s">
        <v>99</v>
      </c>
    </row>
    <row r="17443" spans="1:13" x14ac:dyDescent="0.3">
      <c r="A17443" t="s">
        <v>44882</v>
      </c>
      <c r="B17443" t="s">
        <v>199</v>
      </c>
      <c r="C17443" t="s">
        <v>884</v>
      </c>
      <c r="D17443" t="s">
        <v>175</v>
      </c>
      <c r="E17443" t="s">
        <v>1806</v>
      </c>
      <c r="F17443" t="s">
        <v>74</v>
      </c>
      <c r="G17443" t="s">
        <v>75</v>
      </c>
      <c r="H17443" t="s">
        <v>1805</v>
      </c>
      <c r="I17443" t="s">
        <v>504</v>
      </c>
      <c r="J17443" t="s">
        <v>23937</v>
      </c>
      <c r="K17443" t="s">
        <v>100</v>
      </c>
      <c r="L17443" t="s">
        <v>271</v>
      </c>
      <c r="M17443" t="s">
        <v>88</v>
      </c>
    </row>
    <row r="17444" spans="1:13" x14ac:dyDescent="0.3">
      <c r="A17444" t="s">
        <v>44883</v>
      </c>
      <c r="B17444" t="s">
        <v>95</v>
      </c>
      <c r="C17444" t="s">
        <v>652</v>
      </c>
      <c r="D17444" t="s">
        <v>1804</v>
      </c>
      <c r="E17444" t="s">
        <v>24796</v>
      </c>
      <c r="F17444" t="s">
        <v>102</v>
      </c>
      <c r="G17444" t="s">
        <v>74</v>
      </c>
      <c r="H17444" t="s">
        <v>1803</v>
      </c>
      <c r="I17444" t="s">
        <v>272</v>
      </c>
      <c r="J17444" t="s">
        <v>23933</v>
      </c>
      <c r="K17444" t="s">
        <v>117</v>
      </c>
      <c r="L17444" t="s">
        <v>89</v>
      </c>
      <c r="M17444" t="s">
        <v>88</v>
      </c>
    </row>
    <row r="17445" spans="1:13" x14ac:dyDescent="0.3">
      <c r="A17445" t="s">
        <v>44884</v>
      </c>
      <c r="B17445" t="s">
        <v>95</v>
      </c>
      <c r="C17445" t="s">
        <v>531</v>
      </c>
      <c r="D17445" t="s">
        <v>915</v>
      </c>
      <c r="E17445" t="s">
        <v>1802</v>
      </c>
      <c r="F17445" t="s">
        <v>74</v>
      </c>
      <c r="G17445" t="s">
        <v>74</v>
      </c>
      <c r="H17445" t="s">
        <v>1801</v>
      </c>
      <c r="I17445" t="s">
        <v>272</v>
      </c>
      <c r="J17445" t="s">
        <v>23933</v>
      </c>
      <c r="K17445" t="s">
        <v>117</v>
      </c>
      <c r="L17445" t="s">
        <v>89</v>
      </c>
      <c r="M17445" t="s">
        <v>88</v>
      </c>
    </row>
    <row r="17446" spans="1:13" x14ac:dyDescent="0.3">
      <c r="A17446" t="s">
        <v>44885</v>
      </c>
      <c r="B17446" t="s">
        <v>95</v>
      </c>
      <c r="C17446" t="s">
        <v>482</v>
      </c>
      <c r="D17446" t="s">
        <v>267</v>
      </c>
      <c r="E17446" t="s">
        <v>25005</v>
      </c>
      <c r="F17446" t="s">
        <v>102</v>
      </c>
      <c r="G17446" t="s">
        <v>74</v>
      </c>
      <c r="H17446" t="s">
        <v>1800</v>
      </c>
      <c r="I17446" t="s">
        <v>646</v>
      </c>
      <c r="J17446" t="s">
        <v>23937</v>
      </c>
      <c r="K17446" t="s">
        <v>100</v>
      </c>
      <c r="L17446" t="s">
        <v>271</v>
      </c>
      <c r="M17446" t="s">
        <v>99</v>
      </c>
    </row>
    <row r="17447" spans="1:13" x14ac:dyDescent="0.3">
      <c r="A17447" t="s">
        <v>44886</v>
      </c>
      <c r="B17447" t="s">
        <v>199</v>
      </c>
      <c r="C17447" t="s">
        <v>1073</v>
      </c>
      <c r="D17447" t="s">
        <v>1411</v>
      </c>
      <c r="E17447" t="s">
        <v>29497</v>
      </c>
      <c r="F17447" t="s">
        <v>102</v>
      </c>
      <c r="G17447" t="s">
        <v>75</v>
      </c>
      <c r="H17447" t="s">
        <v>1799</v>
      </c>
      <c r="I17447" t="s">
        <v>646</v>
      </c>
      <c r="J17447" t="s">
        <v>23937</v>
      </c>
      <c r="K17447" t="s">
        <v>100</v>
      </c>
      <c r="L17447" t="s">
        <v>271</v>
      </c>
      <c r="M17447" t="s">
        <v>88</v>
      </c>
    </row>
    <row r="17448" spans="1:13" x14ac:dyDescent="0.3">
      <c r="A17448" t="s">
        <v>44887</v>
      </c>
      <c r="B17448" t="s">
        <v>95</v>
      </c>
      <c r="C17448" t="s">
        <v>1798</v>
      </c>
      <c r="D17448" t="s">
        <v>613</v>
      </c>
      <c r="E17448" t="s">
        <v>24739</v>
      </c>
      <c r="F17448" t="s">
        <v>74</v>
      </c>
      <c r="G17448" t="s">
        <v>74</v>
      </c>
      <c r="H17448" t="s">
        <v>1797</v>
      </c>
      <c r="I17448" t="s">
        <v>646</v>
      </c>
      <c r="J17448" t="s">
        <v>23937</v>
      </c>
      <c r="K17448" t="s">
        <v>100</v>
      </c>
      <c r="L17448" t="s">
        <v>271</v>
      </c>
      <c r="M17448" t="s">
        <v>88</v>
      </c>
    </row>
    <row r="17449" spans="1:13" x14ac:dyDescent="0.3">
      <c r="A17449" t="s">
        <v>44888</v>
      </c>
      <c r="B17449" t="s">
        <v>108</v>
      </c>
      <c r="C17449" t="s">
        <v>856</v>
      </c>
      <c r="D17449" t="s">
        <v>771</v>
      </c>
      <c r="E17449" t="s">
        <v>31107</v>
      </c>
      <c r="F17449" t="s">
        <v>102</v>
      </c>
      <c r="G17449" t="s">
        <v>75</v>
      </c>
      <c r="H17449" t="s">
        <v>1796</v>
      </c>
      <c r="I17449" t="s">
        <v>118</v>
      </c>
      <c r="J17449" t="s">
        <v>23933</v>
      </c>
      <c r="K17449" t="s">
        <v>288</v>
      </c>
      <c r="L17449" t="s">
        <v>116</v>
      </c>
      <c r="M17449" t="s">
        <v>99</v>
      </c>
    </row>
    <row r="17450" spans="1:13" x14ac:dyDescent="0.3">
      <c r="A17450" t="s">
        <v>44889</v>
      </c>
      <c r="B17450" t="s">
        <v>95</v>
      </c>
      <c r="C17450" t="s">
        <v>809</v>
      </c>
      <c r="D17450" t="s">
        <v>691</v>
      </c>
      <c r="E17450" t="s">
        <v>1795</v>
      </c>
      <c r="F17450" t="s">
        <v>74</v>
      </c>
      <c r="G17450" t="s">
        <v>74</v>
      </c>
      <c r="H17450" t="s">
        <v>1794</v>
      </c>
      <c r="I17450" t="s">
        <v>91</v>
      </c>
      <c r="J17450" t="s">
        <v>24073</v>
      </c>
      <c r="K17450" t="s">
        <v>136</v>
      </c>
      <c r="L17450" t="s">
        <v>89</v>
      </c>
      <c r="M17450" t="s">
        <v>88</v>
      </c>
    </row>
    <row r="17451" spans="1:13" x14ac:dyDescent="0.3">
      <c r="A17451" t="s">
        <v>44890</v>
      </c>
      <c r="B17451" t="s">
        <v>95</v>
      </c>
      <c r="C17451" t="s">
        <v>1793</v>
      </c>
      <c r="D17451" t="s">
        <v>189</v>
      </c>
      <c r="E17451" t="s">
        <v>1792</v>
      </c>
      <c r="F17451" t="s">
        <v>102</v>
      </c>
      <c r="G17451" t="s">
        <v>74</v>
      </c>
      <c r="H17451" t="s">
        <v>1791</v>
      </c>
      <c r="I17451" t="s">
        <v>91</v>
      </c>
      <c r="J17451" t="s">
        <v>24073</v>
      </c>
      <c r="K17451" t="s">
        <v>136</v>
      </c>
      <c r="L17451" t="s">
        <v>89</v>
      </c>
      <c r="M17451" t="s">
        <v>99</v>
      </c>
    </row>
    <row r="17452" spans="1:13" x14ac:dyDescent="0.3">
      <c r="A17452" t="s">
        <v>44891</v>
      </c>
      <c r="B17452" t="s">
        <v>108</v>
      </c>
      <c r="C17452" t="s">
        <v>419</v>
      </c>
      <c r="D17452" t="s">
        <v>1790</v>
      </c>
      <c r="E17452" t="s">
        <v>1789</v>
      </c>
      <c r="F17452" t="s">
        <v>74</v>
      </c>
      <c r="G17452" t="s">
        <v>75</v>
      </c>
      <c r="H17452" t="s">
        <v>1788</v>
      </c>
      <c r="I17452" t="s">
        <v>91</v>
      </c>
      <c r="J17452" t="s">
        <v>24073</v>
      </c>
      <c r="K17452" t="s">
        <v>136</v>
      </c>
      <c r="L17452" t="s">
        <v>89</v>
      </c>
      <c r="M17452" t="s">
        <v>88</v>
      </c>
    </row>
    <row r="17453" spans="1:13" x14ac:dyDescent="0.3">
      <c r="A17453" t="s">
        <v>44892</v>
      </c>
      <c r="B17453" t="s">
        <v>108</v>
      </c>
      <c r="C17453" t="s">
        <v>930</v>
      </c>
      <c r="D17453" t="s">
        <v>702</v>
      </c>
      <c r="E17453" t="s">
        <v>1787</v>
      </c>
      <c r="F17453" t="s">
        <v>74</v>
      </c>
      <c r="G17453" t="s">
        <v>75</v>
      </c>
      <c r="H17453" t="s">
        <v>1786</v>
      </c>
      <c r="I17453" t="s">
        <v>272</v>
      </c>
      <c r="J17453" t="s">
        <v>24073</v>
      </c>
      <c r="K17453" t="s">
        <v>117</v>
      </c>
      <c r="L17453" t="s">
        <v>89</v>
      </c>
      <c r="M17453" t="s">
        <v>88</v>
      </c>
    </row>
    <row r="17454" spans="1:13" x14ac:dyDescent="0.3">
      <c r="A17454" t="s">
        <v>44893</v>
      </c>
      <c r="B17454" t="s">
        <v>108</v>
      </c>
      <c r="C17454" t="s">
        <v>884</v>
      </c>
      <c r="D17454" t="s">
        <v>156</v>
      </c>
      <c r="E17454" t="s">
        <v>32324</v>
      </c>
      <c r="F17454" t="s">
        <v>102</v>
      </c>
      <c r="G17454" t="s">
        <v>75</v>
      </c>
      <c r="H17454" t="s">
        <v>1785</v>
      </c>
      <c r="I17454" t="s">
        <v>118</v>
      </c>
      <c r="J17454" t="s">
        <v>23933</v>
      </c>
      <c r="K17454" t="s">
        <v>288</v>
      </c>
      <c r="L17454" t="s">
        <v>89</v>
      </c>
      <c r="M17454" t="s">
        <v>88</v>
      </c>
    </row>
    <row r="17455" spans="1:13" x14ac:dyDescent="0.3">
      <c r="A17455" t="s">
        <v>44894</v>
      </c>
      <c r="B17455" t="s">
        <v>108</v>
      </c>
      <c r="C17455" t="s">
        <v>844</v>
      </c>
      <c r="D17455" t="s">
        <v>880</v>
      </c>
      <c r="E17455" t="s">
        <v>1784</v>
      </c>
      <c r="F17455" t="s">
        <v>102</v>
      </c>
      <c r="G17455" t="s">
        <v>75</v>
      </c>
      <c r="H17455" t="s">
        <v>1783</v>
      </c>
      <c r="I17455" t="s">
        <v>118</v>
      </c>
      <c r="J17455" t="s">
        <v>23933</v>
      </c>
      <c r="K17455" t="s">
        <v>288</v>
      </c>
      <c r="L17455" t="s">
        <v>89</v>
      </c>
      <c r="M17455" t="s">
        <v>88</v>
      </c>
    </row>
    <row r="17456" spans="1:13" x14ac:dyDescent="0.3">
      <c r="A17456" t="s">
        <v>44895</v>
      </c>
      <c r="B17456" t="s">
        <v>95</v>
      </c>
      <c r="C17456" t="s">
        <v>1564</v>
      </c>
      <c r="D17456" t="s">
        <v>140</v>
      </c>
      <c r="E17456" t="s">
        <v>43044</v>
      </c>
      <c r="F17456" t="s">
        <v>74</v>
      </c>
      <c r="G17456" t="s">
        <v>74</v>
      </c>
      <c r="H17456" t="s">
        <v>1782</v>
      </c>
      <c r="I17456" t="s">
        <v>91</v>
      </c>
      <c r="J17456" t="s">
        <v>24073</v>
      </c>
      <c r="K17456" t="s">
        <v>136</v>
      </c>
      <c r="L17456" t="s">
        <v>89</v>
      </c>
      <c r="M17456" t="s">
        <v>88</v>
      </c>
    </row>
    <row r="17457" spans="1:13" x14ac:dyDescent="0.3">
      <c r="A17457" t="s">
        <v>44896</v>
      </c>
      <c r="B17457" t="s">
        <v>108</v>
      </c>
      <c r="C17457" t="s">
        <v>930</v>
      </c>
      <c r="D17457" t="s">
        <v>1083</v>
      </c>
      <c r="E17457" t="s">
        <v>1781</v>
      </c>
      <c r="F17457" t="s">
        <v>102</v>
      </c>
      <c r="G17457" t="s">
        <v>75</v>
      </c>
      <c r="H17457" t="s">
        <v>1780</v>
      </c>
      <c r="I17457" t="s">
        <v>91</v>
      </c>
      <c r="J17457" t="s">
        <v>24073</v>
      </c>
      <c r="K17457" t="s">
        <v>136</v>
      </c>
      <c r="L17457" t="s">
        <v>89</v>
      </c>
      <c r="M17457" t="s">
        <v>99</v>
      </c>
    </row>
    <row r="17458" spans="1:13" x14ac:dyDescent="0.3">
      <c r="A17458" t="s">
        <v>44897</v>
      </c>
      <c r="B17458" t="s">
        <v>108</v>
      </c>
      <c r="C17458" t="s">
        <v>356</v>
      </c>
      <c r="D17458" t="s">
        <v>740</v>
      </c>
      <c r="E17458" t="s">
        <v>28014</v>
      </c>
      <c r="F17458" t="s">
        <v>74</v>
      </c>
      <c r="G17458" t="s">
        <v>75</v>
      </c>
      <c r="H17458" t="s">
        <v>1779</v>
      </c>
      <c r="I17458" t="s">
        <v>118</v>
      </c>
      <c r="J17458" t="s">
        <v>23933</v>
      </c>
      <c r="K17458" t="s">
        <v>288</v>
      </c>
      <c r="L17458" t="s">
        <v>89</v>
      </c>
      <c r="M17458" t="s">
        <v>99</v>
      </c>
    </row>
    <row r="17459" spans="1:13" x14ac:dyDescent="0.3">
      <c r="A17459" t="s">
        <v>44898</v>
      </c>
      <c r="B17459" t="s">
        <v>95</v>
      </c>
      <c r="C17459" t="s">
        <v>731</v>
      </c>
      <c r="D17459" t="s">
        <v>924</v>
      </c>
      <c r="E17459" t="s">
        <v>1778</v>
      </c>
      <c r="F17459" t="s">
        <v>102</v>
      </c>
      <c r="G17459" t="s">
        <v>74</v>
      </c>
      <c r="H17459" t="s">
        <v>1777</v>
      </c>
      <c r="I17459" t="s">
        <v>118</v>
      </c>
      <c r="J17459" t="s">
        <v>23933</v>
      </c>
      <c r="K17459" t="s">
        <v>288</v>
      </c>
      <c r="L17459" t="s">
        <v>89</v>
      </c>
      <c r="M17459" t="s">
        <v>99</v>
      </c>
    </row>
    <row r="17460" spans="1:13" x14ac:dyDescent="0.3">
      <c r="A17460" t="s">
        <v>44899</v>
      </c>
      <c r="B17460" t="s">
        <v>95</v>
      </c>
      <c r="C17460" t="s">
        <v>1776</v>
      </c>
      <c r="D17460" t="s">
        <v>562</v>
      </c>
      <c r="E17460" t="s">
        <v>27225</v>
      </c>
      <c r="F17460" t="s">
        <v>74</v>
      </c>
      <c r="G17460" t="s">
        <v>74</v>
      </c>
      <c r="H17460" t="s">
        <v>1775</v>
      </c>
      <c r="I17460" t="s">
        <v>91</v>
      </c>
      <c r="J17460" t="s">
        <v>23931</v>
      </c>
      <c r="K17460" t="s">
        <v>136</v>
      </c>
      <c r="L17460" t="s">
        <v>271</v>
      </c>
      <c r="M17460" t="s">
        <v>88</v>
      </c>
    </row>
    <row r="17461" spans="1:13" x14ac:dyDescent="0.3">
      <c r="A17461" t="s">
        <v>44900</v>
      </c>
      <c r="B17461" t="s">
        <v>108</v>
      </c>
      <c r="C17461" t="s">
        <v>768</v>
      </c>
      <c r="D17461" t="s">
        <v>978</v>
      </c>
      <c r="E17461" t="s">
        <v>27004</v>
      </c>
      <c r="F17461" t="s">
        <v>74</v>
      </c>
      <c r="G17461" t="s">
        <v>75</v>
      </c>
      <c r="H17461" t="s">
        <v>1774</v>
      </c>
      <c r="I17461" t="s">
        <v>118</v>
      </c>
      <c r="J17461" t="s">
        <v>23931</v>
      </c>
      <c r="K17461" t="s">
        <v>288</v>
      </c>
      <c r="L17461" t="s">
        <v>89</v>
      </c>
      <c r="M17461" t="s">
        <v>88</v>
      </c>
    </row>
    <row r="17462" spans="1:13" x14ac:dyDescent="0.3">
      <c r="A17462" t="s">
        <v>44901</v>
      </c>
      <c r="B17462" t="s">
        <v>108</v>
      </c>
      <c r="C17462" t="s">
        <v>526</v>
      </c>
      <c r="D17462" t="s">
        <v>295</v>
      </c>
      <c r="E17462" t="s">
        <v>1773</v>
      </c>
      <c r="F17462" t="s">
        <v>74</v>
      </c>
      <c r="G17462" t="s">
        <v>75</v>
      </c>
      <c r="H17462" t="s">
        <v>1772</v>
      </c>
      <c r="I17462" t="s">
        <v>118</v>
      </c>
      <c r="J17462" t="s">
        <v>23931</v>
      </c>
      <c r="K17462" t="s">
        <v>288</v>
      </c>
      <c r="L17462" t="s">
        <v>89</v>
      </c>
      <c r="M17462" t="s">
        <v>88</v>
      </c>
    </row>
    <row r="17463" spans="1:13" x14ac:dyDescent="0.3">
      <c r="A17463" t="s">
        <v>44902</v>
      </c>
      <c r="B17463" t="s">
        <v>95</v>
      </c>
      <c r="C17463" t="s">
        <v>1217</v>
      </c>
      <c r="D17463" t="s">
        <v>1411</v>
      </c>
      <c r="E17463" t="s">
        <v>1588</v>
      </c>
      <c r="F17463" t="s">
        <v>102</v>
      </c>
      <c r="G17463" t="s">
        <v>74</v>
      </c>
      <c r="H17463" t="s">
        <v>1771</v>
      </c>
      <c r="I17463" t="s">
        <v>118</v>
      </c>
      <c r="J17463" t="s">
        <v>23931</v>
      </c>
      <c r="K17463" t="s">
        <v>288</v>
      </c>
      <c r="L17463" t="s">
        <v>89</v>
      </c>
      <c r="M17463" t="s">
        <v>88</v>
      </c>
    </row>
    <row r="17464" spans="1:13" x14ac:dyDescent="0.3">
      <c r="A17464" t="s">
        <v>44903</v>
      </c>
      <c r="B17464" t="s">
        <v>95</v>
      </c>
      <c r="C17464" t="s">
        <v>1770</v>
      </c>
      <c r="D17464" t="s">
        <v>1414</v>
      </c>
      <c r="E17464" t="s">
        <v>1769</v>
      </c>
      <c r="F17464" t="s">
        <v>74</v>
      </c>
      <c r="G17464" t="s">
        <v>74</v>
      </c>
      <c r="H17464" t="s">
        <v>1768</v>
      </c>
      <c r="I17464" t="s">
        <v>118</v>
      </c>
      <c r="J17464" t="s">
        <v>23931</v>
      </c>
      <c r="K17464" t="s">
        <v>288</v>
      </c>
      <c r="L17464" t="s">
        <v>89</v>
      </c>
      <c r="M17464" t="s">
        <v>99</v>
      </c>
    </row>
    <row r="17465" spans="1:13" x14ac:dyDescent="0.3">
      <c r="A17465" t="s">
        <v>44904</v>
      </c>
      <c r="B17465" t="s">
        <v>108</v>
      </c>
      <c r="C17465" t="s">
        <v>278</v>
      </c>
      <c r="D17465" t="s">
        <v>880</v>
      </c>
      <c r="E17465" t="s">
        <v>27010</v>
      </c>
      <c r="F17465" t="s">
        <v>74</v>
      </c>
      <c r="G17465" t="s">
        <v>75</v>
      </c>
      <c r="H17465" t="s">
        <v>1767</v>
      </c>
      <c r="I17465" t="s">
        <v>118</v>
      </c>
      <c r="J17465" t="s">
        <v>23931</v>
      </c>
      <c r="K17465" t="s">
        <v>288</v>
      </c>
      <c r="L17465" t="s">
        <v>89</v>
      </c>
      <c r="M17465" t="s">
        <v>99</v>
      </c>
    </row>
    <row r="17466" spans="1:13" x14ac:dyDescent="0.3">
      <c r="A17466" t="s">
        <v>44905</v>
      </c>
      <c r="B17466" t="s">
        <v>108</v>
      </c>
      <c r="C17466" t="s">
        <v>153</v>
      </c>
      <c r="D17466" t="s">
        <v>565</v>
      </c>
      <c r="E17466" t="s">
        <v>24290</v>
      </c>
      <c r="F17466" t="s">
        <v>74</v>
      </c>
      <c r="G17466" t="s">
        <v>75</v>
      </c>
      <c r="H17466" t="s">
        <v>1766</v>
      </c>
      <c r="I17466" t="s">
        <v>91</v>
      </c>
      <c r="J17466" t="s">
        <v>23931</v>
      </c>
      <c r="K17466" t="s">
        <v>136</v>
      </c>
      <c r="L17466" t="s">
        <v>271</v>
      </c>
      <c r="M17466" t="s">
        <v>88</v>
      </c>
    </row>
    <row r="17467" spans="1:13" x14ac:dyDescent="0.3">
      <c r="A17467" t="s">
        <v>44906</v>
      </c>
      <c r="B17467" t="s">
        <v>95</v>
      </c>
      <c r="C17467" t="s">
        <v>1276</v>
      </c>
      <c r="D17467" t="s">
        <v>97</v>
      </c>
      <c r="E17467" t="s">
        <v>29503</v>
      </c>
      <c r="F17467" t="s">
        <v>102</v>
      </c>
      <c r="G17467" t="s">
        <v>74</v>
      </c>
      <c r="H17467" t="s">
        <v>1765</v>
      </c>
      <c r="I17467" t="s">
        <v>91</v>
      </c>
      <c r="J17467" t="s">
        <v>23931</v>
      </c>
      <c r="K17467" t="s">
        <v>136</v>
      </c>
      <c r="L17467" t="s">
        <v>271</v>
      </c>
      <c r="M17467" t="s">
        <v>88</v>
      </c>
    </row>
    <row r="17468" spans="1:13" x14ac:dyDescent="0.3">
      <c r="A17468" t="s">
        <v>44907</v>
      </c>
      <c r="B17468" t="s">
        <v>95</v>
      </c>
      <c r="C17468" t="s">
        <v>1019</v>
      </c>
      <c r="D17468" t="s">
        <v>562</v>
      </c>
      <c r="E17468" t="s">
        <v>24280</v>
      </c>
      <c r="F17468" t="s">
        <v>102</v>
      </c>
      <c r="G17468" t="s">
        <v>74</v>
      </c>
      <c r="H17468" t="s">
        <v>1764</v>
      </c>
      <c r="I17468" t="s">
        <v>91</v>
      </c>
      <c r="J17468" t="s">
        <v>23931</v>
      </c>
      <c r="K17468" t="s">
        <v>136</v>
      </c>
      <c r="L17468" t="s">
        <v>271</v>
      </c>
      <c r="M17468" t="s">
        <v>88</v>
      </c>
    </row>
    <row r="17469" spans="1:13" x14ac:dyDescent="0.3">
      <c r="A17469" t="s">
        <v>44908</v>
      </c>
      <c r="B17469" t="s">
        <v>95</v>
      </c>
      <c r="C17469" t="s">
        <v>494</v>
      </c>
      <c r="D17469" t="s">
        <v>1763</v>
      </c>
      <c r="E17469" t="s">
        <v>32328</v>
      </c>
      <c r="F17469" t="s">
        <v>74</v>
      </c>
      <c r="G17469" t="s">
        <v>74</v>
      </c>
      <c r="H17469" t="s">
        <v>1762</v>
      </c>
      <c r="I17469" t="s">
        <v>272</v>
      </c>
      <c r="J17469" t="s">
        <v>24073</v>
      </c>
      <c r="K17469" t="s">
        <v>117</v>
      </c>
      <c r="L17469" t="s">
        <v>89</v>
      </c>
      <c r="M17469" t="s">
        <v>88</v>
      </c>
    </row>
    <row r="17470" spans="1:13" x14ac:dyDescent="0.3">
      <c r="A17470" t="s">
        <v>44909</v>
      </c>
      <c r="B17470" t="s">
        <v>95</v>
      </c>
      <c r="C17470" t="s">
        <v>1761</v>
      </c>
      <c r="D17470" t="s">
        <v>1760</v>
      </c>
      <c r="E17470" t="s">
        <v>25937</v>
      </c>
      <c r="F17470" t="s">
        <v>102</v>
      </c>
      <c r="G17470" t="s">
        <v>74</v>
      </c>
      <c r="H17470" t="s">
        <v>1759</v>
      </c>
      <c r="I17470" t="s">
        <v>272</v>
      </c>
      <c r="J17470" t="s">
        <v>23931</v>
      </c>
      <c r="K17470" t="s">
        <v>117</v>
      </c>
      <c r="L17470" t="s">
        <v>89</v>
      </c>
      <c r="M17470" t="s">
        <v>88</v>
      </c>
    </row>
    <row r="17471" spans="1:13" x14ac:dyDescent="0.3">
      <c r="A17471" t="s">
        <v>44910</v>
      </c>
      <c r="B17471" t="s">
        <v>23975</v>
      </c>
      <c r="C17471" t="s">
        <v>578</v>
      </c>
      <c r="D17471" t="s">
        <v>698</v>
      </c>
      <c r="E17471" t="s">
        <v>1758</v>
      </c>
      <c r="F17471" t="s">
        <v>74</v>
      </c>
      <c r="G17471" t="s">
        <v>228</v>
      </c>
      <c r="H17471" t="s">
        <v>1757</v>
      </c>
      <c r="I17471" t="s">
        <v>272</v>
      </c>
      <c r="J17471" t="s">
        <v>23931</v>
      </c>
      <c r="K17471" t="s">
        <v>117</v>
      </c>
      <c r="L17471" t="s">
        <v>89</v>
      </c>
      <c r="M17471" t="s">
        <v>99</v>
      </c>
    </row>
    <row r="17472" spans="1:13" x14ac:dyDescent="0.3">
      <c r="A17472" t="s">
        <v>44911</v>
      </c>
      <c r="B17472" t="s">
        <v>95</v>
      </c>
      <c r="C17472" t="s">
        <v>1756</v>
      </c>
      <c r="D17472" t="s">
        <v>591</v>
      </c>
      <c r="E17472" t="s">
        <v>39965</v>
      </c>
      <c r="F17472" t="s">
        <v>102</v>
      </c>
      <c r="G17472" t="s">
        <v>74</v>
      </c>
      <c r="H17472" t="s">
        <v>1755</v>
      </c>
      <c r="I17472" t="s">
        <v>272</v>
      </c>
      <c r="J17472" t="s">
        <v>23931</v>
      </c>
      <c r="K17472" t="s">
        <v>117</v>
      </c>
      <c r="L17472" t="s">
        <v>89</v>
      </c>
      <c r="M17472" t="s">
        <v>99</v>
      </c>
    </row>
    <row r="17473" spans="1:13" x14ac:dyDescent="0.3">
      <c r="A17473" t="s">
        <v>44912</v>
      </c>
      <c r="B17473" t="s">
        <v>95</v>
      </c>
      <c r="C17473" t="s">
        <v>1754</v>
      </c>
      <c r="D17473" t="s">
        <v>580</v>
      </c>
      <c r="E17473" t="s">
        <v>1753</v>
      </c>
      <c r="F17473" t="s">
        <v>102</v>
      </c>
      <c r="G17473" t="s">
        <v>74</v>
      </c>
      <c r="H17473" t="s">
        <v>1752</v>
      </c>
      <c r="I17473" t="s">
        <v>272</v>
      </c>
      <c r="J17473" t="s">
        <v>23931</v>
      </c>
      <c r="K17473" t="s">
        <v>117</v>
      </c>
      <c r="L17473" t="s">
        <v>89</v>
      </c>
      <c r="M17473" t="s">
        <v>99</v>
      </c>
    </row>
    <row r="17474" spans="1:13" x14ac:dyDescent="0.3">
      <c r="A17474" t="s">
        <v>44913</v>
      </c>
      <c r="B17474" t="s">
        <v>95</v>
      </c>
      <c r="C17474" t="s">
        <v>585</v>
      </c>
      <c r="D17474" t="s">
        <v>1060</v>
      </c>
      <c r="E17474" t="s">
        <v>1751</v>
      </c>
      <c r="F17474" t="s">
        <v>74</v>
      </c>
      <c r="G17474" t="s">
        <v>74</v>
      </c>
      <c r="H17474" t="s">
        <v>1750</v>
      </c>
      <c r="I17474" t="s">
        <v>272</v>
      </c>
      <c r="J17474" t="s">
        <v>23931</v>
      </c>
      <c r="K17474" t="s">
        <v>117</v>
      </c>
      <c r="L17474" t="s">
        <v>89</v>
      </c>
      <c r="M17474" t="s">
        <v>99</v>
      </c>
    </row>
    <row r="17475" spans="1:13" x14ac:dyDescent="0.3">
      <c r="A17475" t="s">
        <v>44914</v>
      </c>
      <c r="B17475" t="s">
        <v>108</v>
      </c>
      <c r="C17475" t="s">
        <v>991</v>
      </c>
      <c r="D17475" t="s">
        <v>880</v>
      </c>
      <c r="E17475" t="s">
        <v>1749</v>
      </c>
      <c r="F17475" t="s">
        <v>102</v>
      </c>
      <c r="G17475" t="s">
        <v>75</v>
      </c>
      <c r="H17475" t="s">
        <v>1748</v>
      </c>
      <c r="I17475" t="s">
        <v>272</v>
      </c>
      <c r="J17475" t="s">
        <v>23931</v>
      </c>
      <c r="K17475" t="s">
        <v>117</v>
      </c>
      <c r="L17475" t="s">
        <v>89</v>
      </c>
      <c r="M17475" t="s">
        <v>99</v>
      </c>
    </row>
    <row r="17476" spans="1:13" x14ac:dyDescent="0.3">
      <c r="A17476" t="s">
        <v>44915</v>
      </c>
      <c r="B17476" t="s">
        <v>95</v>
      </c>
      <c r="C17476" t="s">
        <v>728</v>
      </c>
      <c r="D17476" t="s">
        <v>405</v>
      </c>
      <c r="E17476" t="s">
        <v>1000</v>
      </c>
      <c r="F17476" t="s">
        <v>102</v>
      </c>
      <c r="G17476" t="s">
        <v>74</v>
      </c>
      <c r="H17476" t="s">
        <v>1747</v>
      </c>
      <c r="I17476" t="s">
        <v>272</v>
      </c>
      <c r="J17476" t="s">
        <v>23931</v>
      </c>
      <c r="K17476" t="s">
        <v>117</v>
      </c>
      <c r="L17476" t="s">
        <v>89</v>
      </c>
      <c r="M17476" t="s">
        <v>99</v>
      </c>
    </row>
    <row r="17477" spans="1:13" x14ac:dyDescent="0.3">
      <c r="A17477" t="s">
        <v>44916</v>
      </c>
      <c r="B17477" t="s">
        <v>108</v>
      </c>
      <c r="C17477" t="s">
        <v>901</v>
      </c>
      <c r="D17477" t="s">
        <v>1239</v>
      </c>
      <c r="E17477" t="s">
        <v>1746</v>
      </c>
      <c r="F17477" t="s">
        <v>102</v>
      </c>
      <c r="G17477" t="s">
        <v>75</v>
      </c>
      <c r="H17477" t="s">
        <v>1745</v>
      </c>
      <c r="I17477" t="s">
        <v>272</v>
      </c>
      <c r="J17477" t="s">
        <v>23931</v>
      </c>
      <c r="K17477" t="s">
        <v>117</v>
      </c>
      <c r="L17477" t="s">
        <v>89</v>
      </c>
      <c r="M17477" t="s">
        <v>99</v>
      </c>
    </row>
    <row r="17478" spans="1:13" x14ac:dyDescent="0.3">
      <c r="A17478" t="s">
        <v>44917</v>
      </c>
      <c r="B17478" t="s">
        <v>95</v>
      </c>
      <c r="C17478" t="s">
        <v>461</v>
      </c>
      <c r="D17478" t="s">
        <v>781</v>
      </c>
      <c r="E17478" t="s">
        <v>33701</v>
      </c>
      <c r="F17478" t="s">
        <v>102</v>
      </c>
      <c r="G17478" t="s">
        <v>74</v>
      </c>
      <c r="H17478" t="s">
        <v>1744</v>
      </c>
      <c r="I17478" t="s">
        <v>272</v>
      </c>
      <c r="J17478" t="s">
        <v>23931</v>
      </c>
      <c r="K17478" t="s">
        <v>117</v>
      </c>
      <c r="L17478" t="s">
        <v>89</v>
      </c>
      <c r="M17478" t="s">
        <v>99</v>
      </c>
    </row>
    <row r="17479" spans="1:13" x14ac:dyDescent="0.3">
      <c r="A17479" t="s">
        <v>44918</v>
      </c>
      <c r="B17479" t="s">
        <v>199</v>
      </c>
      <c r="C17479" t="s">
        <v>904</v>
      </c>
      <c r="D17479" t="s">
        <v>512</v>
      </c>
      <c r="E17479" t="s">
        <v>1743</v>
      </c>
      <c r="F17479" t="s">
        <v>102</v>
      </c>
      <c r="G17479" t="s">
        <v>75</v>
      </c>
      <c r="H17479" t="s">
        <v>1742</v>
      </c>
      <c r="I17479" t="s">
        <v>500</v>
      </c>
      <c r="J17479" t="s">
        <v>23937</v>
      </c>
      <c r="K17479" t="s">
        <v>100</v>
      </c>
      <c r="L17479" t="s">
        <v>271</v>
      </c>
      <c r="M17479" t="s">
        <v>99</v>
      </c>
    </row>
    <row r="17480" spans="1:13" x14ac:dyDescent="0.3">
      <c r="A17480" t="s">
        <v>44919</v>
      </c>
      <c r="B17480" t="s">
        <v>199</v>
      </c>
      <c r="C17480" t="s">
        <v>668</v>
      </c>
      <c r="D17480" t="s">
        <v>1239</v>
      </c>
      <c r="E17480" t="s">
        <v>1741</v>
      </c>
      <c r="F17480" t="s">
        <v>74</v>
      </c>
      <c r="G17480" t="s">
        <v>75</v>
      </c>
      <c r="H17480" t="s">
        <v>1740</v>
      </c>
      <c r="I17480" t="s">
        <v>500</v>
      </c>
      <c r="J17480" t="s">
        <v>23937</v>
      </c>
      <c r="K17480" t="s">
        <v>100</v>
      </c>
      <c r="L17480" t="s">
        <v>271</v>
      </c>
      <c r="M17480" t="s">
        <v>88</v>
      </c>
    </row>
    <row r="17481" spans="1:13" x14ac:dyDescent="0.3">
      <c r="A17481" t="s">
        <v>44920</v>
      </c>
      <c r="B17481" t="s">
        <v>199</v>
      </c>
      <c r="C17481" t="s">
        <v>1024</v>
      </c>
      <c r="D17481" t="s">
        <v>502</v>
      </c>
      <c r="E17481" t="s">
        <v>44921</v>
      </c>
      <c r="F17481" t="s">
        <v>102</v>
      </c>
      <c r="G17481" t="s">
        <v>75</v>
      </c>
      <c r="H17481" t="s">
        <v>1739</v>
      </c>
      <c r="I17481" t="s">
        <v>500</v>
      </c>
      <c r="J17481" t="s">
        <v>23937</v>
      </c>
      <c r="K17481" t="s">
        <v>100</v>
      </c>
      <c r="L17481" t="s">
        <v>271</v>
      </c>
      <c r="M17481" t="s">
        <v>99</v>
      </c>
    </row>
    <row r="17482" spans="1:13" x14ac:dyDescent="0.3">
      <c r="A17482" t="s">
        <v>44922</v>
      </c>
      <c r="B17482" t="s">
        <v>95</v>
      </c>
      <c r="C17482" t="s">
        <v>1037</v>
      </c>
      <c r="D17482" t="s">
        <v>580</v>
      </c>
      <c r="E17482" t="s">
        <v>1738</v>
      </c>
      <c r="F17482" t="s">
        <v>102</v>
      </c>
      <c r="G17482" t="s">
        <v>74</v>
      </c>
      <c r="H17482" t="s">
        <v>1737</v>
      </c>
      <c r="I17482" t="s">
        <v>500</v>
      </c>
      <c r="J17482" t="s">
        <v>23937</v>
      </c>
      <c r="K17482" t="s">
        <v>100</v>
      </c>
      <c r="L17482" t="s">
        <v>271</v>
      </c>
      <c r="M17482" t="s">
        <v>88</v>
      </c>
    </row>
    <row r="17483" spans="1:13" x14ac:dyDescent="0.3">
      <c r="A17483" t="s">
        <v>44923</v>
      </c>
      <c r="B17483" t="s">
        <v>199</v>
      </c>
      <c r="C17483" t="s">
        <v>749</v>
      </c>
      <c r="D17483" t="s">
        <v>866</v>
      </c>
      <c r="E17483" t="s">
        <v>1736</v>
      </c>
      <c r="F17483" t="s">
        <v>74</v>
      </c>
      <c r="G17483" t="s">
        <v>75</v>
      </c>
      <c r="H17483" t="s">
        <v>1735</v>
      </c>
      <c r="I17483" t="s">
        <v>500</v>
      </c>
      <c r="J17483" t="s">
        <v>23937</v>
      </c>
      <c r="K17483" t="s">
        <v>100</v>
      </c>
      <c r="L17483" t="s">
        <v>271</v>
      </c>
      <c r="M17483" t="s">
        <v>88</v>
      </c>
    </row>
    <row r="17484" spans="1:13" x14ac:dyDescent="0.3">
      <c r="A17484" t="s">
        <v>44924</v>
      </c>
      <c r="B17484" t="s">
        <v>95</v>
      </c>
      <c r="C17484" t="s">
        <v>529</v>
      </c>
      <c r="D17484" t="s">
        <v>179</v>
      </c>
      <c r="E17484" t="s">
        <v>1731</v>
      </c>
      <c r="F17484" t="s">
        <v>102</v>
      </c>
      <c r="G17484" t="s">
        <v>74</v>
      </c>
      <c r="H17484" t="s">
        <v>1734</v>
      </c>
      <c r="I17484" t="s">
        <v>272</v>
      </c>
      <c r="J17484" t="s">
        <v>23937</v>
      </c>
      <c r="K17484" t="s">
        <v>100</v>
      </c>
      <c r="L17484" t="s">
        <v>271</v>
      </c>
      <c r="M17484" t="s">
        <v>99</v>
      </c>
    </row>
    <row r="17485" spans="1:13" x14ac:dyDescent="0.3">
      <c r="A17485" t="s">
        <v>44925</v>
      </c>
      <c r="B17485" t="s">
        <v>199</v>
      </c>
      <c r="C17485" t="s">
        <v>1733</v>
      </c>
      <c r="D17485" t="s">
        <v>543</v>
      </c>
      <c r="E17485" t="s">
        <v>37042</v>
      </c>
      <c r="F17485" t="s">
        <v>74</v>
      </c>
      <c r="G17485" t="s">
        <v>75</v>
      </c>
      <c r="H17485" t="s">
        <v>1732</v>
      </c>
      <c r="I17485" t="s">
        <v>272</v>
      </c>
      <c r="J17485" t="s">
        <v>23937</v>
      </c>
      <c r="K17485" t="s">
        <v>100</v>
      </c>
      <c r="L17485" t="s">
        <v>271</v>
      </c>
      <c r="M17485" t="s">
        <v>88</v>
      </c>
    </row>
    <row r="17486" spans="1:13" x14ac:dyDescent="0.3">
      <c r="A17486" t="s">
        <v>44926</v>
      </c>
      <c r="B17486" t="s">
        <v>199</v>
      </c>
      <c r="C17486" t="s">
        <v>1317</v>
      </c>
      <c r="D17486" t="s">
        <v>1080</v>
      </c>
      <c r="E17486" t="s">
        <v>1731</v>
      </c>
      <c r="F17486" t="s">
        <v>102</v>
      </c>
      <c r="G17486" t="s">
        <v>75</v>
      </c>
      <c r="H17486" t="s">
        <v>1730</v>
      </c>
      <c r="I17486" t="s">
        <v>272</v>
      </c>
      <c r="J17486" t="s">
        <v>23937</v>
      </c>
      <c r="K17486" t="s">
        <v>100</v>
      </c>
      <c r="L17486" t="s">
        <v>271</v>
      </c>
      <c r="M17486" t="s">
        <v>99</v>
      </c>
    </row>
    <row r="17487" spans="1:13" x14ac:dyDescent="0.3">
      <c r="A17487" t="s">
        <v>44927</v>
      </c>
      <c r="B17487" t="s">
        <v>95</v>
      </c>
      <c r="C17487" t="s">
        <v>1729</v>
      </c>
      <c r="D17487" t="s">
        <v>591</v>
      </c>
      <c r="E17487" t="s">
        <v>1728</v>
      </c>
      <c r="F17487" t="s">
        <v>74</v>
      </c>
      <c r="G17487" t="s">
        <v>74</v>
      </c>
      <c r="H17487" t="s">
        <v>1727</v>
      </c>
      <c r="I17487" t="s">
        <v>272</v>
      </c>
      <c r="J17487" t="s">
        <v>24073</v>
      </c>
      <c r="K17487" t="s">
        <v>100</v>
      </c>
      <c r="L17487" t="s">
        <v>271</v>
      </c>
      <c r="M17487" t="s">
        <v>88</v>
      </c>
    </row>
    <row r="17488" spans="1:13" x14ac:dyDescent="0.3">
      <c r="A17488" t="s">
        <v>44928</v>
      </c>
      <c r="B17488" t="s">
        <v>108</v>
      </c>
      <c r="C17488" t="s">
        <v>859</v>
      </c>
      <c r="D17488" t="s">
        <v>1726</v>
      </c>
      <c r="E17488" t="s">
        <v>1725</v>
      </c>
      <c r="F17488" t="s">
        <v>74</v>
      </c>
      <c r="G17488" t="s">
        <v>75</v>
      </c>
      <c r="H17488" t="s">
        <v>1724</v>
      </c>
      <c r="I17488" t="s">
        <v>272</v>
      </c>
      <c r="J17488" t="s">
        <v>24073</v>
      </c>
      <c r="K17488" t="s">
        <v>100</v>
      </c>
      <c r="L17488" t="s">
        <v>271</v>
      </c>
      <c r="M17488" t="s">
        <v>88</v>
      </c>
    </row>
    <row r="17489" spans="1:13" x14ac:dyDescent="0.3">
      <c r="A17489" t="s">
        <v>44929</v>
      </c>
      <c r="B17489" t="s">
        <v>95</v>
      </c>
      <c r="C17489" t="s">
        <v>1374</v>
      </c>
      <c r="D17489" t="s">
        <v>405</v>
      </c>
      <c r="E17489" t="s">
        <v>35946</v>
      </c>
      <c r="F17489" t="s">
        <v>74</v>
      </c>
      <c r="G17489" t="s">
        <v>74</v>
      </c>
      <c r="H17489" t="s">
        <v>1723</v>
      </c>
      <c r="I17489" t="s">
        <v>272</v>
      </c>
      <c r="J17489" t="s">
        <v>24073</v>
      </c>
      <c r="K17489" t="s">
        <v>100</v>
      </c>
      <c r="L17489" t="s">
        <v>271</v>
      </c>
      <c r="M17489" t="s">
        <v>99</v>
      </c>
    </row>
    <row r="17490" spans="1:13" x14ac:dyDescent="0.3">
      <c r="A17490" t="s">
        <v>44930</v>
      </c>
      <c r="B17490" t="s">
        <v>108</v>
      </c>
      <c r="C17490" t="s">
        <v>1073</v>
      </c>
      <c r="D17490" t="s">
        <v>1080</v>
      </c>
      <c r="E17490" t="s">
        <v>1722</v>
      </c>
      <c r="F17490" t="s">
        <v>74</v>
      </c>
      <c r="G17490" t="s">
        <v>75</v>
      </c>
      <c r="H17490" t="s">
        <v>1721</v>
      </c>
      <c r="I17490" t="s">
        <v>272</v>
      </c>
      <c r="J17490" t="s">
        <v>24073</v>
      </c>
      <c r="K17490" t="s">
        <v>100</v>
      </c>
      <c r="L17490" t="s">
        <v>271</v>
      </c>
      <c r="M17490" t="s">
        <v>88</v>
      </c>
    </row>
    <row r="17491" spans="1:13" x14ac:dyDescent="0.3">
      <c r="A17491" t="s">
        <v>44931</v>
      </c>
      <c r="B17491" t="s">
        <v>95</v>
      </c>
      <c r="C17491" t="s">
        <v>585</v>
      </c>
      <c r="D17491" t="s">
        <v>777</v>
      </c>
      <c r="E17491" t="s">
        <v>26508</v>
      </c>
      <c r="F17491" t="s">
        <v>74</v>
      </c>
      <c r="G17491" t="s">
        <v>74</v>
      </c>
      <c r="H17491" t="s">
        <v>1720</v>
      </c>
      <c r="I17491" t="s">
        <v>272</v>
      </c>
      <c r="J17491" t="s">
        <v>23947</v>
      </c>
      <c r="K17491" t="s">
        <v>136</v>
      </c>
      <c r="L17491" t="s">
        <v>271</v>
      </c>
      <c r="M17491" t="s">
        <v>88</v>
      </c>
    </row>
    <row r="17492" spans="1:13" x14ac:dyDescent="0.3">
      <c r="A17492" t="s">
        <v>44932</v>
      </c>
      <c r="B17492" t="s">
        <v>108</v>
      </c>
      <c r="C17492" t="s">
        <v>1255</v>
      </c>
      <c r="D17492" t="s">
        <v>1216</v>
      </c>
      <c r="E17492" t="s">
        <v>1719</v>
      </c>
      <c r="F17492" t="s">
        <v>74</v>
      </c>
      <c r="G17492" t="s">
        <v>75</v>
      </c>
      <c r="H17492" t="s">
        <v>1718</v>
      </c>
      <c r="I17492" t="s">
        <v>504</v>
      </c>
      <c r="J17492" t="s">
        <v>24073</v>
      </c>
      <c r="K17492" t="s">
        <v>100</v>
      </c>
      <c r="L17492" t="s">
        <v>271</v>
      </c>
      <c r="M17492" t="s">
        <v>88</v>
      </c>
    </row>
    <row r="17493" spans="1:13" x14ac:dyDescent="0.3">
      <c r="A17493" t="s">
        <v>44933</v>
      </c>
      <c r="B17493" t="s">
        <v>108</v>
      </c>
      <c r="C17493" t="s">
        <v>1679</v>
      </c>
      <c r="D17493" t="s">
        <v>613</v>
      </c>
      <c r="E17493" t="s">
        <v>1717</v>
      </c>
      <c r="F17493" t="s">
        <v>74</v>
      </c>
      <c r="G17493" t="s">
        <v>75</v>
      </c>
      <c r="H17493" t="s">
        <v>1716</v>
      </c>
      <c r="I17493" t="s">
        <v>504</v>
      </c>
      <c r="J17493" t="s">
        <v>24073</v>
      </c>
      <c r="K17493" t="s">
        <v>100</v>
      </c>
      <c r="L17493" t="s">
        <v>271</v>
      </c>
      <c r="M17493" t="s">
        <v>88</v>
      </c>
    </row>
    <row r="17494" spans="1:13" x14ac:dyDescent="0.3">
      <c r="A17494" t="s">
        <v>44934</v>
      </c>
      <c r="B17494" t="s">
        <v>108</v>
      </c>
      <c r="C17494" t="s">
        <v>944</v>
      </c>
      <c r="D17494" t="s">
        <v>543</v>
      </c>
      <c r="E17494" t="s">
        <v>1715</v>
      </c>
      <c r="F17494" t="s">
        <v>102</v>
      </c>
      <c r="G17494" t="s">
        <v>75</v>
      </c>
      <c r="H17494" t="s">
        <v>1714</v>
      </c>
      <c r="I17494" t="s">
        <v>504</v>
      </c>
      <c r="J17494" t="s">
        <v>24073</v>
      </c>
      <c r="K17494" t="s">
        <v>100</v>
      </c>
      <c r="L17494" t="s">
        <v>271</v>
      </c>
      <c r="M17494" t="s">
        <v>88</v>
      </c>
    </row>
    <row r="17495" spans="1:13" x14ac:dyDescent="0.3">
      <c r="A17495" t="s">
        <v>44935</v>
      </c>
      <c r="B17495" t="s">
        <v>95</v>
      </c>
      <c r="C17495" t="s">
        <v>613</v>
      </c>
      <c r="D17495" t="s">
        <v>475</v>
      </c>
      <c r="E17495" t="s">
        <v>25055</v>
      </c>
      <c r="F17495" t="s">
        <v>74</v>
      </c>
      <c r="G17495" t="s">
        <v>74</v>
      </c>
      <c r="H17495" t="s">
        <v>1713</v>
      </c>
      <c r="I17495" t="s">
        <v>504</v>
      </c>
      <c r="J17495" t="s">
        <v>24073</v>
      </c>
      <c r="K17495" t="s">
        <v>100</v>
      </c>
      <c r="L17495" t="s">
        <v>271</v>
      </c>
      <c r="M17495" t="s">
        <v>88</v>
      </c>
    </row>
    <row r="17496" spans="1:13" x14ac:dyDescent="0.3">
      <c r="A17496" t="s">
        <v>44936</v>
      </c>
      <c r="B17496" t="s">
        <v>95</v>
      </c>
      <c r="C17496" t="s">
        <v>1712</v>
      </c>
      <c r="D17496" t="s">
        <v>179</v>
      </c>
      <c r="E17496" t="s">
        <v>29424</v>
      </c>
      <c r="F17496" t="s">
        <v>74</v>
      </c>
      <c r="G17496" t="s">
        <v>74</v>
      </c>
      <c r="H17496" t="s">
        <v>1711</v>
      </c>
      <c r="I17496" t="s">
        <v>500</v>
      </c>
      <c r="J17496" t="s">
        <v>24073</v>
      </c>
      <c r="K17496" t="s">
        <v>100</v>
      </c>
      <c r="L17496" t="s">
        <v>271</v>
      </c>
      <c r="M17496" t="s">
        <v>99</v>
      </c>
    </row>
    <row r="17497" spans="1:13" x14ac:dyDescent="0.3">
      <c r="A17497" t="s">
        <v>44937</v>
      </c>
      <c r="B17497" t="s">
        <v>108</v>
      </c>
      <c r="C17497" t="s">
        <v>938</v>
      </c>
      <c r="D17497" t="s">
        <v>866</v>
      </c>
      <c r="E17497" t="s">
        <v>30028</v>
      </c>
      <c r="F17497" t="s">
        <v>74</v>
      </c>
      <c r="G17497" t="s">
        <v>75</v>
      </c>
      <c r="H17497" t="s">
        <v>1710</v>
      </c>
      <c r="I17497" t="s">
        <v>500</v>
      </c>
      <c r="J17497" t="s">
        <v>24073</v>
      </c>
      <c r="K17497" t="s">
        <v>100</v>
      </c>
      <c r="L17497" t="s">
        <v>271</v>
      </c>
      <c r="M17497" t="s">
        <v>88</v>
      </c>
    </row>
    <row r="17498" spans="1:13" x14ac:dyDescent="0.3">
      <c r="A17498" t="s">
        <v>44938</v>
      </c>
      <c r="B17498" t="s">
        <v>108</v>
      </c>
      <c r="C17498" t="s">
        <v>1709</v>
      </c>
      <c r="D17498" t="s">
        <v>638</v>
      </c>
      <c r="E17498" t="s">
        <v>1707</v>
      </c>
      <c r="F17498" t="s">
        <v>74</v>
      </c>
      <c r="G17498" t="s">
        <v>75</v>
      </c>
      <c r="H17498" t="s">
        <v>1708</v>
      </c>
      <c r="I17498" t="s">
        <v>500</v>
      </c>
      <c r="J17498" t="s">
        <v>24073</v>
      </c>
      <c r="K17498" t="s">
        <v>90</v>
      </c>
      <c r="L17498" t="s">
        <v>271</v>
      </c>
      <c r="M17498" t="s">
        <v>88</v>
      </c>
    </row>
    <row r="17499" spans="1:13" x14ac:dyDescent="0.3">
      <c r="A17499" t="s">
        <v>44939</v>
      </c>
      <c r="B17499" t="s">
        <v>95</v>
      </c>
      <c r="C17499" t="s">
        <v>311</v>
      </c>
      <c r="D17499" t="s">
        <v>698</v>
      </c>
      <c r="E17499" t="s">
        <v>1707</v>
      </c>
      <c r="F17499" t="s">
        <v>74</v>
      </c>
      <c r="G17499" t="s">
        <v>74</v>
      </c>
      <c r="H17499" t="s">
        <v>1706</v>
      </c>
      <c r="I17499" t="s">
        <v>500</v>
      </c>
      <c r="J17499" t="s">
        <v>24073</v>
      </c>
      <c r="K17499" t="s">
        <v>90</v>
      </c>
      <c r="L17499" t="s">
        <v>271</v>
      </c>
      <c r="M17499" t="s">
        <v>88</v>
      </c>
    </row>
    <row r="17500" spans="1:13" x14ac:dyDescent="0.3">
      <c r="A17500" t="s">
        <v>44940</v>
      </c>
      <c r="B17500" t="s">
        <v>108</v>
      </c>
      <c r="C17500" t="s">
        <v>1705</v>
      </c>
      <c r="D17500" t="s">
        <v>578</v>
      </c>
      <c r="E17500" t="s">
        <v>1704</v>
      </c>
      <c r="F17500" t="s">
        <v>74</v>
      </c>
      <c r="G17500" t="s">
        <v>75</v>
      </c>
      <c r="H17500" t="s">
        <v>1703</v>
      </c>
      <c r="I17500" t="s">
        <v>500</v>
      </c>
      <c r="J17500" t="s">
        <v>24073</v>
      </c>
      <c r="K17500" t="s">
        <v>90</v>
      </c>
      <c r="L17500" t="s">
        <v>271</v>
      </c>
      <c r="M17500" t="s">
        <v>88</v>
      </c>
    </row>
    <row r="17501" spans="1:13" x14ac:dyDescent="0.3">
      <c r="A17501" t="s">
        <v>44941</v>
      </c>
      <c r="B17501" t="s">
        <v>95</v>
      </c>
      <c r="C17501" t="s">
        <v>825</v>
      </c>
      <c r="D17501" t="s">
        <v>493</v>
      </c>
      <c r="E17501" t="s">
        <v>1702</v>
      </c>
      <c r="F17501" t="s">
        <v>74</v>
      </c>
      <c r="G17501" t="s">
        <v>74</v>
      </c>
      <c r="H17501" t="s">
        <v>1701</v>
      </c>
      <c r="I17501" t="s">
        <v>500</v>
      </c>
      <c r="J17501" t="s">
        <v>24073</v>
      </c>
      <c r="K17501" t="s">
        <v>100</v>
      </c>
      <c r="L17501" t="s">
        <v>271</v>
      </c>
      <c r="M17501" t="s">
        <v>88</v>
      </c>
    </row>
    <row r="17502" spans="1:13" x14ac:dyDescent="0.3">
      <c r="A17502" t="s">
        <v>44942</v>
      </c>
      <c r="B17502" t="s">
        <v>95</v>
      </c>
      <c r="C17502" t="s">
        <v>547</v>
      </c>
      <c r="D17502" t="s">
        <v>175</v>
      </c>
      <c r="E17502" t="s">
        <v>35197</v>
      </c>
      <c r="F17502" t="s">
        <v>102</v>
      </c>
      <c r="G17502" t="s">
        <v>74</v>
      </c>
      <c r="H17502" t="s">
        <v>1700</v>
      </c>
      <c r="I17502" t="s">
        <v>500</v>
      </c>
      <c r="J17502" t="s">
        <v>24073</v>
      </c>
      <c r="K17502" t="s">
        <v>100</v>
      </c>
      <c r="L17502" t="s">
        <v>271</v>
      </c>
      <c r="M17502" t="s">
        <v>88</v>
      </c>
    </row>
    <row r="17503" spans="1:13" x14ac:dyDescent="0.3">
      <c r="A17503" t="s">
        <v>44943</v>
      </c>
      <c r="B17503" t="s">
        <v>95</v>
      </c>
      <c r="C17503" t="s">
        <v>1374</v>
      </c>
      <c r="D17503" t="s">
        <v>179</v>
      </c>
      <c r="E17503" t="s">
        <v>26259</v>
      </c>
      <c r="F17503" t="s">
        <v>74</v>
      </c>
      <c r="G17503" t="s">
        <v>74</v>
      </c>
      <c r="H17503" t="s">
        <v>1699</v>
      </c>
      <c r="I17503" t="s">
        <v>500</v>
      </c>
      <c r="J17503" t="s">
        <v>24073</v>
      </c>
      <c r="K17503" t="s">
        <v>100</v>
      </c>
      <c r="L17503" t="s">
        <v>271</v>
      </c>
      <c r="M17503" t="s">
        <v>88</v>
      </c>
    </row>
    <row r="17504" spans="1:13" x14ac:dyDescent="0.3">
      <c r="A17504" t="s">
        <v>44944</v>
      </c>
      <c r="B17504" t="s">
        <v>95</v>
      </c>
      <c r="C17504" t="s">
        <v>1063</v>
      </c>
      <c r="D17504" t="s">
        <v>140</v>
      </c>
      <c r="E17504" t="s">
        <v>1698</v>
      </c>
      <c r="F17504" t="s">
        <v>74</v>
      </c>
      <c r="G17504" t="s">
        <v>74</v>
      </c>
      <c r="H17504" t="s">
        <v>1697</v>
      </c>
      <c r="I17504" t="s">
        <v>500</v>
      </c>
      <c r="J17504" t="s">
        <v>24073</v>
      </c>
      <c r="K17504" t="s">
        <v>100</v>
      </c>
      <c r="L17504" t="s">
        <v>271</v>
      </c>
      <c r="M17504" t="s">
        <v>88</v>
      </c>
    </row>
    <row r="17505" spans="1:13" x14ac:dyDescent="0.3">
      <c r="A17505" t="s">
        <v>44945</v>
      </c>
      <c r="B17505" t="s">
        <v>95</v>
      </c>
      <c r="C17505" t="s">
        <v>1696</v>
      </c>
      <c r="D17505" t="s">
        <v>442</v>
      </c>
      <c r="E17505" t="s">
        <v>1695</v>
      </c>
      <c r="F17505" t="s">
        <v>74</v>
      </c>
      <c r="G17505" t="s">
        <v>74</v>
      </c>
      <c r="H17505" t="s">
        <v>1694</v>
      </c>
      <c r="I17505" t="s">
        <v>500</v>
      </c>
      <c r="J17505" t="s">
        <v>24073</v>
      </c>
      <c r="K17505" t="s">
        <v>100</v>
      </c>
      <c r="L17505" t="s">
        <v>373</v>
      </c>
      <c r="M17505" t="s">
        <v>88</v>
      </c>
    </row>
    <row r="17506" spans="1:13" x14ac:dyDescent="0.3">
      <c r="A17506" t="s">
        <v>44946</v>
      </c>
      <c r="B17506" t="s">
        <v>108</v>
      </c>
      <c r="C17506" t="s">
        <v>592</v>
      </c>
      <c r="D17506" t="s">
        <v>1005</v>
      </c>
      <c r="E17506" t="s">
        <v>1693</v>
      </c>
      <c r="F17506" t="s">
        <v>102</v>
      </c>
      <c r="G17506" t="s">
        <v>75</v>
      </c>
      <c r="H17506" t="s">
        <v>1692</v>
      </c>
      <c r="I17506" t="s">
        <v>596</v>
      </c>
      <c r="J17506" t="s">
        <v>23931</v>
      </c>
      <c r="K17506" t="s">
        <v>100</v>
      </c>
      <c r="L17506" t="s">
        <v>373</v>
      </c>
      <c r="M17506" t="s">
        <v>88</v>
      </c>
    </row>
    <row r="17507" spans="1:13" x14ac:dyDescent="0.3">
      <c r="A17507" t="s">
        <v>44947</v>
      </c>
      <c r="B17507" t="s">
        <v>95</v>
      </c>
      <c r="C17507" t="s">
        <v>760</v>
      </c>
      <c r="D17507" t="s">
        <v>486</v>
      </c>
      <c r="E17507" t="s">
        <v>1691</v>
      </c>
      <c r="F17507" t="s">
        <v>74</v>
      </c>
      <c r="G17507" t="s">
        <v>74</v>
      </c>
      <c r="H17507" t="s">
        <v>1690</v>
      </c>
      <c r="I17507" t="s">
        <v>272</v>
      </c>
      <c r="J17507" t="s">
        <v>24073</v>
      </c>
      <c r="K17507" t="s">
        <v>90</v>
      </c>
      <c r="L17507" t="s">
        <v>271</v>
      </c>
      <c r="M17507" t="s">
        <v>99</v>
      </c>
    </row>
    <row r="17508" spans="1:13" x14ac:dyDescent="0.3">
      <c r="A17508" t="s">
        <v>44948</v>
      </c>
      <c r="B17508" t="s">
        <v>95</v>
      </c>
      <c r="C17508" t="s">
        <v>443</v>
      </c>
      <c r="D17508" t="s">
        <v>694</v>
      </c>
      <c r="E17508" t="s">
        <v>1689</v>
      </c>
      <c r="F17508" t="s">
        <v>74</v>
      </c>
      <c r="G17508" t="s">
        <v>74</v>
      </c>
      <c r="H17508" t="s">
        <v>1688</v>
      </c>
      <c r="I17508" t="s">
        <v>272</v>
      </c>
      <c r="J17508" t="s">
        <v>24073</v>
      </c>
      <c r="K17508" t="s">
        <v>90</v>
      </c>
      <c r="L17508" t="s">
        <v>271</v>
      </c>
      <c r="M17508" t="s">
        <v>88</v>
      </c>
    </row>
    <row r="17509" spans="1:13" x14ac:dyDescent="0.3">
      <c r="A17509" t="s">
        <v>44949</v>
      </c>
      <c r="B17509" t="s">
        <v>108</v>
      </c>
      <c r="C17509" t="s">
        <v>124</v>
      </c>
      <c r="D17509" t="s">
        <v>774</v>
      </c>
      <c r="E17509" t="s">
        <v>1687</v>
      </c>
      <c r="F17509" t="s">
        <v>74</v>
      </c>
      <c r="G17509" t="s">
        <v>75</v>
      </c>
      <c r="H17509" t="s">
        <v>1686</v>
      </c>
      <c r="I17509" t="s">
        <v>272</v>
      </c>
      <c r="J17509" t="s">
        <v>24073</v>
      </c>
      <c r="K17509" t="s">
        <v>90</v>
      </c>
      <c r="L17509" t="s">
        <v>271</v>
      </c>
      <c r="M17509" t="s">
        <v>88</v>
      </c>
    </row>
    <row r="17510" spans="1:13" x14ac:dyDescent="0.3">
      <c r="A17510" t="s">
        <v>44950</v>
      </c>
      <c r="B17510" t="s">
        <v>95</v>
      </c>
      <c r="C17510" t="s">
        <v>887</v>
      </c>
      <c r="D17510" t="s">
        <v>267</v>
      </c>
      <c r="E17510" t="s">
        <v>44951</v>
      </c>
      <c r="F17510" t="s">
        <v>74</v>
      </c>
      <c r="G17510" t="s">
        <v>74</v>
      </c>
      <c r="H17510" t="s">
        <v>1685</v>
      </c>
      <c r="I17510" t="s">
        <v>272</v>
      </c>
      <c r="J17510" t="s">
        <v>24073</v>
      </c>
      <c r="K17510" t="s">
        <v>90</v>
      </c>
      <c r="L17510" t="s">
        <v>271</v>
      </c>
      <c r="M17510" t="s">
        <v>88</v>
      </c>
    </row>
    <row r="17511" spans="1:13" x14ac:dyDescent="0.3">
      <c r="A17511" t="s">
        <v>44952</v>
      </c>
      <c r="B17511" t="s">
        <v>108</v>
      </c>
      <c r="C17511" t="s">
        <v>884</v>
      </c>
      <c r="D17511" t="s">
        <v>774</v>
      </c>
      <c r="E17511" t="s">
        <v>44953</v>
      </c>
      <c r="F17511" t="s">
        <v>74</v>
      </c>
      <c r="G17511" t="s">
        <v>75</v>
      </c>
      <c r="H17511" t="s">
        <v>1684</v>
      </c>
      <c r="I17511" t="s">
        <v>500</v>
      </c>
      <c r="J17511" t="s">
        <v>24073</v>
      </c>
      <c r="K17511" t="s">
        <v>90</v>
      </c>
      <c r="L17511" t="s">
        <v>271</v>
      </c>
      <c r="M17511" t="s">
        <v>88</v>
      </c>
    </row>
    <row r="17512" spans="1:13" x14ac:dyDescent="0.3">
      <c r="A17512" t="s">
        <v>44954</v>
      </c>
      <c r="B17512" t="s">
        <v>108</v>
      </c>
      <c r="C17512" t="s">
        <v>1282</v>
      </c>
      <c r="D17512" t="s">
        <v>612</v>
      </c>
      <c r="E17512" t="s">
        <v>1683</v>
      </c>
      <c r="F17512" t="s">
        <v>74</v>
      </c>
      <c r="G17512" t="s">
        <v>75</v>
      </c>
      <c r="H17512" t="s">
        <v>1682</v>
      </c>
      <c r="I17512" t="s">
        <v>500</v>
      </c>
      <c r="J17512" t="s">
        <v>23931</v>
      </c>
      <c r="K17512" t="s">
        <v>90</v>
      </c>
      <c r="L17512" t="s">
        <v>271</v>
      </c>
      <c r="M17512" t="s">
        <v>88</v>
      </c>
    </row>
    <row r="17513" spans="1:13" x14ac:dyDescent="0.3">
      <c r="A17513" t="s">
        <v>44955</v>
      </c>
      <c r="B17513" t="s">
        <v>95</v>
      </c>
      <c r="C17513" t="s">
        <v>1276</v>
      </c>
      <c r="D17513" t="s">
        <v>405</v>
      </c>
      <c r="E17513" t="s">
        <v>1681</v>
      </c>
      <c r="F17513" t="s">
        <v>102</v>
      </c>
      <c r="G17513" t="s">
        <v>74</v>
      </c>
      <c r="H17513" t="s">
        <v>1680</v>
      </c>
      <c r="I17513" t="s">
        <v>500</v>
      </c>
      <c r="J17513" t="s">
        <v>23931</v>
      </c>
      <c r="K17513" t="s">
        <v>90</v>
      </c>
      <c r="L17513" t="s">
        <v>271</v>
      </c>
      <c r="M17513" t="s">
        <v>99</v>
      </c>
    </row>
    <row r="17514" spans="1:13" x14ac:dyDescent="0.3">
      <c r="A17514" t="s">
        <v>44956</v>
      </c>
      <c r="B17514" t="s">
        <v>108</v>
      </c>
      <c r="C17514" t="s">
        <v>1679</v>
      </c>
      <c r="D17514" t="s">
        <v>705</v>
      </c>
      <c r="E17514" t="s">
        <v>35222</v>
      </c>
      <c r="F17514" t="s">
        <v>102</v>
      </c>
      <c r="G17514" t="s">
        <v>75</v>
      </c>
      <c r="H17514" t="s">
        <v>1678</v>
      </c>
      <c r="I17514" t="s">
        <v>500</v>
      </c>
      <c r="J17514" t="s">
        <v>24073</v>
      </c>
      <c r="K17514" t="s">
        <v>100</v>
      </c>
      <c r="L17514" t="s">
        <v>373</v>
      </c>
      <c r="M17514" t="s">
        <v>99</v>
      </c>
    </row>
    <row r="17515" spans="1:13" x14ac:dyDescent="0.3">
      <c r="A17515" t="s">
        <v>44957</v>
      </c>
      <c r="B17515" t="s">
        <v>108</v>
      </c>
      <c r="C17515" t="s">
        <v>209</v>
      </c>
      <c r="D17515" t="s">
        <v>267</v>
      </c>
      <c r="E17515" t="s">
        <v>1677</v>
      </c>
      <c r="F17515" t="s">
        <v>74</v>
      </c>
      <c r="G17515" t="s">
        <v>75</v>
      </c>
      <c r="H17515" t="s">
        <v>1676</v>
      </c>
      <c r="I17515" t="s">
        <v>500</v>
      </c>
      <c r="J17515" t="s">
        <v>24073</v>
      </c>
      <c r="K17515" t="s">
        <v>100</v>
      </c>
      <c r="L17515" t="s">
        <v>373</v>
      </c>
      <c r="M17515" t="s">
        <v>99</v>
      </c>
    </row>
    <row r="17516" spans="1:13" x14ac:dyDescent="0.3">
      <c r="A17516" t="s">
        <v>44958</v>
      </c>
      <c r="B17516" t="s">
        <v>108</v>
      </c>
      <c r="C17516" t="s">
        <v>1553</v>
      </c>
      <c r="D17516" t="s">
        <v>362</v>
      </c>
      <c r="E17516" t="s">
        <v>1675</v>
      </c>
      <c r="F17516" t="s">
        <v>102</v>
      </c>
      <c r="G17516" t="s">
        <v>75</v>
      </c>
      <c r="H17516" t="s">
        <v>1674</v>
      </c>
      <c r="I17516" t="s">
        <v>500</v>
      </c>
      <c r="J17516" t="s">
        <v>24073</v>
      </c>
      <c r="K17516" t="s">
        <v>100</v>
      </c>
      <c r="L17516" t="s">
        <v>373</v>
      </c>
      <c r="M17516" t="s">
        <v>99</v>
      </c>
    </row>
    <row r="17517" spans="1:13" x14ac:dyDescent="0.3">
      <c r="A17517" t="s">
        <v>44959</v>
      </c>
      <c r="B17517" t="s">
        <v>95</v>
      </c>
      <c r="C17517" t="s">
        <v>1673</v>
      </c>
      <c r="D17517" t="s">
        <v>786</v>
      </c>
      <c r="E17517" t="s">
        <v>1672</v>
      </c>
      <c r="F17517" t="s">
        <v>74</v>
      </c>
      <c r="G17517" t="s">
        <v>74</v>
      </c>
      <c r="H17517" t="s">
        <v>1671</v>
      </c>
      <c r="I17517" t="s">
        <v>500</v>
      </c>
      <c r="J17517" t="s">
        <v>24073</v>
      </c>
      <c r="K17517" t="s">
        <v>100</v>
      </c>
      <c r="L17517" t="s">
        <v>373</v>
      </c>
      <c r="M17517" t="s">
        <v>88</v>
      </c>
    </row>
    <row r="17518" spans="1:13" x14ac:dyDescent="0.3">
      <c r="A17518" t="s">
        <v>44960</v>
      </c>
      <c r="B17518" t="s">
        <v>108</v>
      </c>
      <c r="C17518" t="s">
        <v>1445</v>
      </c>
      <c r="D17518" t="s">
        <v>1670</v>
      </c>
      <c r="E17518" t="s">
        <v>25874</v>
      </c>
      <c r="F17518" t="s">
        <v>102</v>
      </c>
      <c r="G17518" t="s">
        <v>75</v>
      </c>
      <c r="H17518" t="s">
        <v>1669</v>
      </c>
      <c r="I17518" t="s">
        <v>596</v>
      </c>
      <c r="J17518" t="s">
        <v>23931</v>
      </c>
      <c r="K17518" t="s">
        <v>100</v>
      </c>
      <c r="L17518" t="s">
        <v>373</v>
      </c>
      <c r="M17518" t="s">
        <v>99</v>
      </c>
    </row>
    <row r="17519" spans="1:13" x14ac:dyDescent="0.3">
      <c r="A17519" t="s">
        <v>44961</v>
      </c>
      <c r="B17519" t="s">
        <v>95</v>
      </c>
      <c r="C17519" t="s">
        <v>1288</v>
      </c>
      <c r="D17519" t="s">
        <v>175</v>
      </c>
      <c r="E17519" t="s">
        <v>26508</v>
      </c>
      <c r="F17519" t="s">
        <v>74</v>
      </c>
      <c r="G17519" t="s">
        <v>74</v>
      </c>
      <c r="H17519" t="s">
        <v>1668</v>
      </c>
      <c r="I17519" t="s">
        <v>596</v>
      </c>
      <c r="J17519" t="s">
        <v>23931</v>
      </c>
      <c r="K17519" t="s">
        <v>100</v>
      </c>
      <c r="L17519" t="s">
        <v>373</v>
      </c>
      <c r="M17519" t="s">
        <v>88</v>
      </c>
    </row>
    <row r="17520" spans="1:13" x14ac:dyDescent="0.3">
      <c r="A17520" t="s">
        <v>44962</v>
      </c>
      <c r="B17520" t="s">
        <v>108</v>
      </c>
      <c r="C17520" t="s">
        <v>1667</v>
      </c>
      <c r="D17520" t="s">
        <v>557</v>
      </c>
      <c r="E17520" t="s">
        <v>1666</v>
      </c>
      <c r="F17520" t="s">
        <v>74</v>
      </c>
      <c r="G17520" t="s">
        <v>75</v>
      </c>
      <c r="H17520" t="s">
        <v>1665</v>
      </c>
      <c r="I17520" t="s">
        <v>596</v>
      </c>
      <c r="J17520" t="s">
        <v>23933</v>
      </c>
      <c r="K17520" t="s">
        <v>100</v>
      </c>
      <c r="L17520" t="s">
        <v>373</v>
      </c>
      <c r="M17520" t="s">
        <v>88</v>
      </c>
    </row>
    <row r="17521" spans="1:13" x14ac:dyDescent="0.3">
      <c r="A17521" t="s">
        <v>44963</v>
      </c>
      <c r="B17521" t="s">
        <v>108</v>
      </c>
      <c r="C17521" t="s">
        <v>363</v>
      </c>
      <c r="D17521" t="s">
        <v>346</v>
      </c>
      <c r="E17521" t="s">
        <v>1664</v>
      </c>
      <c r="F17521" t="s">
        <v>74</v>
      </c>
      <c r="G17521" t="s">
        <v>75</v>
      </c>
      <c r="H17521" t="s">
        <v>1663</v>
      </c>
      <c r="I17521" t="s">
        <v>500</v>
      </c>
      <c r="J17521" t="s">
        <v>24073</v>
      </c>
      <c r="K17521" t="s">
        <v>100</v>
      </c>
      <c r="L17521" t="s">
        <v>373</v>
      </c>
      <c r="M17521" t="s">
        <v>88</v>
      </c>
    </row>
    <row r="17522" spans="1:13" x14ac:dyDescent="0.3">
      <c r="A17522" t="s">
        <v>44964</v>
      </c>
      <c r="B17522" t="s">
        <v>108</v>
      </c>
      <c r="C17522" t="s">
        <v>1015</v>
      </c>
      <c r="D17522" t="s">
        <v>978</v>
      </c>
      <c r="E17522" t="s">
        <v>1662</v>
      </c>
      <c r="F17522" t="s">
        <v>102</v>
      </c>
      <c r="G17522" t="s">
        <v>75</v>
      </c>
      <c r="H17522" t="s">
        <v>1661</v>
      </c>
      <c r="I17522" t="s">
        <v>596</v>
      </c>
      <c r="J17522" t="s">
        <v>23931</v>
      </c>
      <c r="K17522" t="s">
        <v>90</v>
      </c>
      <c r="L17522" t="s">
        <v>271</v>
      </c>
      <c r="M17522" t="s">
        <v>88</v>
      </c>
    </row>
    <row r="17523" spans="1:13" x14ac:dyDescent="0.3">
      <c r="A17523" t="s">
        <v>44965</v>
      </c>
      <c r="B17523" t="s">
        <v>108</v>
      </c>
      <c r="C17523" t="s">
        <v>846</v>
      </c>
      <c r="D17523" t="s">
        <v>842</v>
      </c>
      <c r="E17523" t="s">
        <v>36457</v>
      </c>
      <c r="F17523" t="s">
        <v>102</v>
      </c>
      <c r="G17523" t="s">
        <v>75</v>
      </c>
      <c r="H17523" t="s">
        <v>1660</v>
      </c>
      <c r="I17523" t="s">
        <v>596</v>
      </c>
      <c r="J17523" t="s">
        <v>23931</v>
      </c>
      <c r="K17523" t="s">
        <v>90</v>
      </c>
      <c r="L17523" t="s">
        <v>271</v>
      </c>
      <c r="M17523" t="s">
        <v>88</v>
      </c>
    </row>
    <row r="17524" spans="1:13" x14ac:dyDescent="0.3">
      <c r="A17524" t="s">
        <v>44966</v>
      </c>
      <c r="B17524" t="s">
        <v>108</v>
      </c>
      <c r="C17524" t="s">
        <v>198</v>
      </c>
      <c r="D17524" t="s">
        <v>220</v>
      </c>
      <c r="E17524" t="s">
        <v>1659</v>
      </c>
      <c r="F17524" t="s">
        <v>102</v>
      </c>
      <c r="G17524" t="s">
        <v>75</v>
      </c>
      <c r="H17524" t="s">
        <v>1658</v>
      </c>
      <c r="I17524" t="s">
        <v>596</v>
      </c>
      <c r="J17524" t="s">
        <v>23931</v>
      </c>
      <c r="K17524" t="s">
        <v>90</v>
      </c>
      <c r="L17524" t="s">
        <v>271</v>
      </c>
      <c r="M17524" t="s">
        <v>99</v>
      </c>
    </row>
    <row r="17525" spans="1:13" x14ac:dyDescent="0.3">
      <c r="A17525" t="s">
        <v>44967</v>
      </c>
      <c r="B17525" t="s">
        <v>108</v>
      </c>
      <c r="C17525" t="s">
        <v>1657</v>
      </c>
      <c r="D17525" t="s">
        <v>182</v>
      </c>
      <c r="E17525" t="s">
        <v>1656</v>
      </c>
      <c r="F17525" t="s">
        <v>102</v>
      </c>
      <c r="G17525" t="s">
        <v>75</v>
      </c>
      <c r="H17525" t="s">
        <v>1655</v>
      </c>
      <c r="I17525" t="s">
        <v>596</v>
      </c>
      <c r="J17525" t="s">
        <v>23931</v>
      </c>
      <c r="K17525" t="s">
        <v>90</v>
      </c>
      <c r="L17525" t="s">
        <v>271</v>
      </c>
      <c r="M17525" t="s">
        <v>88</v>
      </c>
    </row>
    <row r="17526" spans="1:13" x14ac:dyDescent="0.3">
      <c r="A17526" t="s">
        <v>44968</v>
      </c>
      <c r="B17526" t="s">
        <v>95</v>
      </c>
      <c r="C17526" t="s">
        <v>560</v>
      </c>
      <c r="D17526" t="s">
        <v>1216</v>
      </c>
      <c r="E17526" t="s">
        <v>1654</v>
      </c>
      <c r="F17526" t="s">
        <v>102</v>
      </c>
      <c r="G17526" t="s">
        <v>74</v>
      </c>
      <c r="H17526" t="s">
        <v>1653</v>
      </c>
      <c r="I17526" t="s">
        <v>272</v>
      </c>
      <c r="J17526" t="s">
        <v>23937</v>
      </c>
      <c r="K17526" t="s">
        <v>90</v>
      </c>
      <c r="L17526" t="s">
        <v>373</v>
      </c>
      <c r="M17526" t="s">
        <v>99</v>
      </c>
    </row>
    <row r="17527" spans="1:13" x14ac:dyDescent="0.3">
      <c r="A17527" t="s">
        <v>44969</v>
      </c>
      <c r="B17527" t="s">
        <v>95</v>
      </c>
      <c r="C17527" t="s">
        <v>1652</v>
      </c>
      <c r="D17527" t="s">
        <v>1005</v>
      </c>
      <c r="E17527" t="s">
        <v>1651</v>
      </c>
      <c r="F17527" t="s">
        <v>102</v>
      </c>
      <c r="G17527" t="s">
        <v>74</v>
      </c>
      <c r="H17527" t="s">
        <v>1650</v>
      </c>
      <c r="I17527" t="s">
        <v>272</v>
      </c>
      <c r="J17527" t="s">
        <v>23937</v>
      </c>
      <c r="K17527" t="s">
        <v>90</v>
      </c>
      <c r="L17527" t="s">
        <v>373</v>
      </c>
      <c r="M17527" t="s">
        <v>99</v>
      </c>
    </row>
    <row r="17528" spans="1:13" x14ac:dyDescent="0.3">
      <c r="A17528" t="s">
        <v>44970</v>
      </c>
      <c r="B17528" t="s">
        <v>95</v>
      </c>
      <c r="C17528" t="s">
        <v>1239</v>
      </c>
      <c r="D17528" t="s">
        <v>179</v>
      </c>
      <c r="E17528" t="s">
        <v>44971</v>
      </c>
      <c r="F17528" t="s">
        <v>102</v>
      </c>
      <c r="G17528" t="s">
        <v>74</v>
      </c>
      <c r="H17528" t="s">
        <v>1649</v>
      </c>
      <c r="I17528" t="s">
        <v>500</v>
      </c>
      <c r="J17528" t="s">
        <v>24073</v>
      </c>
      <c r="K17528" t="s">
        <v>100</v>
      </c>
      <c r="L17528" t="s">
        <v>373</v>
      </c>
      <c r="M17528" t="s">
        <v>99</v>
      </c>
    </row>
    <row r="17529" spans="1:13" x14ac:dyDescent="0.3">
      <c r="A17529" t="s">
        <v>44972</v>
      </c>
      <c r="B17529" t="s">
        <v>95</v>
      </c>
      <c r="C17529" t="s">
        <v>520</v>
      </c>
      <c r="D17529" t="s">
        <v>1294</v>
      </c>
      <c r="E17529" t="s">
        <v>1648</v>
      </c>
      <c r="F17529" t="s">
        <v>102</v>
      </c>
      <c r="G17529" t="s">
        <v>74</v>
      </c>
      <c r="H17529" t="s">
        <v>1647</v>
      </c>
      <c r="I17529" t="s">
        <v>500</v>
      </c>
      <c r="J17529" t="s">
        <v>23931</v>
      </c>
      <c r="K17529" t="s">
        <v>100</v>
      </c>
      <c r="L17529" t="s">
        <v>373</v>
      </c>
      <c r="M17529" t="s">
        <v>99</v>
      </c>
    </row>
    <row r="17530" spans="1:13" x14ac:dyDescent="0.3">
      <c r="A17530" t="s">
        <v>44973</v>
      </c>
      <c r="B17530" t="s">
        <v>108</v>
      </c>
      <c r="C17530" t="s">
        <v>1646</v>
      </c>
      <c r="D17530" t="s">
        <v>1080</v>
      </c>
      <c r="E17530" t="s">
        <v>34414</v>
      </c>
      <c r="F17530" t="s">
        <v>74</v>
      </c>
      <c r="G17530" t="s">
        <v>75</v>
      </c>
      <c r="H17530" t="s">
        <v>1645</v>
      </c>
      <c r="I17530" t="s">
        <v>500</v>
      </c>
      <c r="J17530" t="s">
        <v>23931</v>
      </c>
      <c r="K17530" t="s">
        <v>100</v>
      </c>
      <c r="L17530" t="s">
        <v>373</v>
      </c>
      <c r="M17530" t="s">
        <v>88</v>
      </c>
    </row>
    <row r="17531" spans="1:13" x14ac:dyDescent="0.3">
      <c r="A17531" t="s">
        <v>44974</v>
      </c>
      <c r="B17531" t="s">
        <v>95</v>
      </c>
      <c r="C17531" t="s">
        <v>520</v>
      </c>
      <c r="D17531" t="s">
        <v>765</v>
      </c>
      <c r="E17531" t="s">
        <v>27505</v>
      </c>
      <c r="F17531" t="s">
        <v>74</v>
      </c>
      <c r="G17531" t="s">
        <v>74</v>
      </c>
      <c r="H17531" t="s">
        <v>1644</v>
      </c>
      <c r="I17531" t="s">
        <v>500</v>
      </c>
      <c r="J17531" t="s">
        <v>23931</v>
      </c>
      <c r="K17531" t="s">
        <v>100</v>
      </c>
      <c r="L17531" t="s">
        <v>373</v>
      </c>
      <c r="M17531" t="s">
        <v>88</v>
      </c>
    </row>
    <row r="17532" spans="1:13" x14ac:dyDescent="0.3">
      <c r="A17532" t="s">
        <v>44975</v>
      </c>
      <c r="B17532" t="s">
        <v>108</v>
      </c>
      <c r="C17532" t="s">
        <v>930</v>
      </c>
      <c r="D17532" t="s">
        <v>457</v>
      </c>
      <c r="E17532" t="s">
        <v>30566</v>
      </c>
      <c r="F17532" t="s">
        <v>102</v>
      </c>
      <c r="G17532" t="s">
        <v>75</v>
      </c>
      <c r="H17532" t="s">
        <v>1643</v>
      </c>
      <c r="I17532" t="s">
        <v>596</v>
      </c>
      <c r="J17532" t="s">
        <v>23933</v>
      </c>
      <c r="K17532" t="s">
        <v>100</v>
      </c>
      <c r="L17532" t="s">
        <v>373</v>
      </c>
      <c r="M17532" t="s">
        <v>99</v>
      </c>
    </row>
    <row r="17533" spans="1:13" x14ac:dyDescent="0.3">
      <c r="A17533" t="s">
        <v>44976</v>
      </c>
      <c r="B17533" t="s">
        <v>199</v>
      </c>
      <c r="C17533" t="s">
        <v>991</v>
      </c>
      <c r="D17533" t="s">
        <v>290</v>
      </c>
      <c r="E17533" t="s">
        <v>1642</v>
      </c>
      <c r="F17533" t="s">
        <v>102</v>
      </c>
      <c r="G17533" t="s">
        <v>75</v>
      </c>
      <c r="H17533" t="s">
        <v>1641</v>
      </c>
      <c r="I17533" t="s">
        <v>272</v>
      </c>
      <c r="J17533" t="s">
        <v>23937</v>
      </c>
      <c r="K17533" t="s">
        <v>90</v>
      </c>
      <c r="L17533" t="s">
        <v>373</v>
      </c>
      <c r="M17533" t="s">
        <v>99</v>
      </c>
    </row>
    <row r="17534" spans="1:13" x14ac:dyDescent="0.3">
      <c r="A17534" t="s">
        <v>44977</v>
      </c>
      <c r="B17534" t="s">
        <v>95</v>
      </c>
      <c r="C17534" t="s">
        <v>1259</v>
      </c>
      <c r="D17534" t="s">
        <v>413</v>
      </c>
      <c r="E17534" t="s">
        <v>1640</v>
      </c>
      <c r="F17534" t="s">
        <v>74</v>
      </c>
      <c r="G17534" t="s">
        <v>74</v>
      </c>
      <c r="H17534" t="s">
        <v>1639</v>
      </c>
      <c r="I17534" t="s">
        <v>500</v>
      </c>
      <c r="J17534" t="s">
        <v>23931</v>
      </c>
      <c r="K17534" t="s">
        <v>90</v>
      </c>
      <c r="L17534" t="s">
        <v>271</v>
      </c>
      <c r="M17534" t="s">
        <v>88</v>
      </c>
    </row>
    <row r="17535" spans="1:13" x14ac:dyDescent="0.3">
      <c r="A17535" t="s">
        <v>44978</v>
      </c>
      <c r="B17535" t="s">
        <v>95</v>
      </c>
      <c r="C17535" t="s">
        <v>443</v>
      </c>
      <c r="D17535" t="s">
        <v>1638</v>
      </c>
      <c r="E17535" t="s">
        <v>1637</v>
      </c>
      <c r="F17535" t="s">
        <v>102</v>
      </c>
      <c r="G17535" t="s">
        <v>74</v>
      </c>
      <c r="H17535" t="s">
        <v>1636</v>
      </c>
      <c r="I17535" t="s">
        <v>500</v>
      </c>
      <c r="J17535" t="s">
        <v>23931</v>
      </c>
      <c r="K17535" t="s">
        <v>90</v>
      </c>
      <c r="L17535" t="s">
        <v>271</v>
      </c>
      <c r="M17535" t="s">
        <v>88</v>
      </c>
    </row>
    <row r="17536" spans="1:13" x14ac:dyDescent="0.3">
      <c r="A17536" t="s">
        <v>44979</v>
      </c>
      <c r="B17536" t="s">
        <v>95</v>
      </c>
      <c r="C17536" t="s">
        <v>1635</v>
      </c>
      <c r="D17536" t="s">
        <v>691</v>
      </c>
      <c r="E17536" t="s">
        <v>1634</v>
      </c>
      <c r="F17536" t="s">
        <v>102</v>
      </c>
      <c r="G17536" t="s">
        <v>74</v>
      </c>
      <c r="H17536" t="s">
        <v>1633</v>
      </c>
      <c r="I17536" t="s">
        <v>646</v>
      </c>
      <c r="J17536" t="s">
        <v>23933</v>
      </c>
      <c r="K17536" t="s">
        <v>90</v>
      </c>
      <c r="L17536" t="s">
        <v>271</v>
      </c>
      <c r="M17536" t="s">
        <v>88</v>
      </c>
    </row>
    <row r="17537" spans="1:13" x14ac:dyDescent="0.3">
      <c r="A17537" t="s">
        <v>44980</v>
      </c>
      <c r="B17537" t="s">
        <v>95</v>
      </c>
      <c r="C17537" t="s">
        <v>1632</v>
      </c>
      <c r="D17537" t="s">
        <v>252</v>
      </c>
      <c r="E17537" t="s">
        <v>26560</v>
      </c>
      <c r="F17537" t="s">
        <v>102</v>
      </c>
      <c r="G17537" t="s">
        <v>74</v>
      </c>
      <c r="H17537" t="s">
        <v>1631</v>
      </c>
      <c r="I17537" t="s">
        <v>646</v>
      </c>
      <c r="J17537" t="s">
        <v>23933</v>
      </c>
      <c r="K17537" t="s">
        <v>90</v>
      </c>
      <c r="L17537" t="s">
        <v>271</v>
      </c>
      <c r="M17537" t="s">
        <v>88</v>
      </c>
    </row>
    <row r="17538" spans="1:13" x14ac:dyDescent="0.3">
      <c r="A17538" t="s">
        <v>44981</v>
      </c>
      <c r="B17538" t="s">
        <v>95</v>
      </c>
      <c r="C17538" t="s">
        <v>307</v>
      </c>
      <c r="D17538" t="s">
        <v>702</v>
      </c>
      <c r="E17538" t="s">
        <v>1630</v>
      </c>
      <c r="F17538" t="s">
        <v>74</v>
      </c>
      <c r="G17538" t="s">
        <v>74</v>
      </c>
      <c r="H17538" t="s">
        <v>1629</v>
      </c>
      <c r="I17538" t="s">
        <v>500</v>
      </c>
      <c r="J17538" t="s">
        <v>23937</v>
      </c>
      <c r="K17538" t="s">
        <v>100</v>
      </c>
      <c r="L17538" t="s">
        <v>373</v>
      </c>
      <c r="M17538" t="s">
        <v>99</v>
      </c>
    </row>
    <row r="17539" spans="1:13" x14ac:dyDescent="0.3">
      <c r="A17539" t="s">
        <v>44982</v>
      </c>
      <c r="B17539" t="s">
        <v>199</v>
      </c>
      <c r="C17539" t="s">
        <v>991</v>
      </c>
      <c r="D17539" t="s">
        <v>457</v>
      </c>
      <c r="E17539" t="s">
        <v>1628</v>
      </c>
      <c r="F17539" t="s">
        <v>74</v>
      </c>
      <c r="G17539" t="s">
        <v>75</v>
      </c>
      <c r="H17539" t="s">
        <v>1627</v>
      </c>
      <c r="I17539" t="s">
        <v>272</v>
      </c>
      <c r="J17539" t="s">
        <v>23937</v>
      </c>
      <c r="K17539" t="s">
        <v>136</v>
      </c>
      <c r="L17539" t="s">
        <v>271</v>
      </c>
      <c r="M17539" t="s">
        <v>88</v>
      </c>
    </row>
    <row r="17540" spans="1:13" x14ac:dyDescent="0.3">
      <c r="A17540" t="s">
        <v>44983</v>
      </c>
      <c r="B17540" t="s">
        <v>199</v>
      </c>
      <c r="C17540" t="s">
        <v>1626</v>
      </c>
      <c r="D17540" t="s">
        <v>927</v>
      </c>
      <c r="E17540" t="s">
        <v>1625</v>
      </c>
      <c r="F17540" t="s">
        <v>102</v>
      </c>
      <c r="G17540" t="s">
        <v>75</v>
      </c>
      <c r="H17540" t="s">
        <v>1624</v>
      </c>
      <c r="I17540" t="s">
        <v>272</v>
      </c>
      <c r="J17540" t="s">
        <v>23937</v>
      </c>
      <c r="K17540" t="s">
        <v>136</v>
      </c>
      <c r="L17540" t="s">
        <v>271</v>
      </c>
      <c r="M17540" t="s">
        <v>99</v>
      </c>
    </row>
    <row r="17541" spans="1:13" x14ac:dyDescent="0.3">
      <c r="A17541" t="s">
        <v>44984</v>
      </c>
      <c r="B17541" t="s">
        <v>199</v>
      </c>
      <c r="C17541" t="s">
        <v>668</v>
      </c>
      <c r="D17541" t="s">
        <v>261</v>
      </c>
      <c r="E17541" t="s">
        <v>1623</v>
      </c>
      <c r="F17541" t="s">
        <v>74</v>
      </c>
      <c r="G17541" t="s">
        <v>75</v>
      </c>
      <c r="H17541" t="s">
        <v>1622</v>
      </c>
      <c r="I17541" t="s">
        <v>272</v>
      </c>
      <c r="J17541" t="s">
        <v>23937</v>
      </c>
      <c r="K17541" t="s">
        <v>117</v>
      </c>
      <c r="L17541" t="s">
        <v>271</v>
      </c>
      <c r="M17541" t="s">
        <v>88</v>
      </c>
    </row>
    <row r="17542" spans="1:13" x14ac:dyDescent="0.3">
      <c r="A17542" t="s">
        <v>44985</v>
      </c>
      <c r="B17542" t="s">
        <v>199</v>
      </c>
      <c r="C17542" t="s">
        <v>1282</v>
      </c>
      <c r="D17542" t="s">
        <v>1005</v>
      </c>
      <c r="E17542" t="s">
        <v>1621</v>
      </c>
      <c r="F17542" t="s">
        <v>102</v>
      </c>
      <c r="G17542" t="s">
        <v>75</v>
      </c>
      <c r="H17542" t="s">
        <v>1620</v>
      </c>
      <c r="I17542" t="s">
        <v>272</v>
      </c>
      <c r="J17542" t="s">
        <v>23937</v>
      </c>
      <c r="K17542" t="s">
        <v>117</v>
      </c>
      <c r="L17542" t="s">
        <v>271</v>
      </c>
      <c r="M17542" t="s">
        <v>99</v>
      </c>
    </row>
    <row r="17543" spans="1:13" x14ac:dyDescent="0.3">
      <c r="A17543" t="s">
        <v>44986</v>
      </c>
      <c r="B17543" t="s">
        <v>95</v>
      </c>
      <c r="C17543" t="s">
        <v>731</v>
      </c>
      <c r="D17543" t="s">
        <v>1083</v>
      </c>
      <c r="E17543" t="s">
        <v>36060</v>
      </c>
      <c r="F17543" t="s">
        <v>74</v>
      </c>
      <c r="G17543" t="s">
        <v>74</v>
      </c>
      <c r="H17543" t="s">
        <v>1619</v>
      </c>
      <c r="I17543" t="s">
        <v>504</v>
      </c>
      <c r="J17543" t="s">
        <v>23937</v>
      </c>
      <c r="K17543" t="s">
        <v>117</v>
      </c>
      <c r="L17543" t="s">
        <v>271</v>
      </c>
      <c r="M17543" t="s">
        <v>88</v>
      </c>
    </row>
    <row r="17544" spans="1:13" x14ac:dyDescent="0.3">
      <c r="A17544" t="s">
        <v>44987</v>
      </c>
      <c r="B17544" t="s">
        <v>95</v>
      </c>
      <c r="C17544" t="s">
        <v>1618</v>
      </c>
      <c r="D17544" t="s">
        <v>306</v>
      </c>
      <c r="E17544" t="s">
        <v>38483</v>
      </c>
      <c r="F17544" t="s">
        <v>102</v>
      </c>
      <c r="G17544" t="s">
        <v>74</v>
      </c>
      <c r="H17544" t="s">
        <v>1617</v>
      </c>
      <c r="I17544" t="s">
        <v>504</v>
      </c>
      <c r="J17544" t="s">
        <v>23937</v>
      </c>
      <c r="K17544" t="s">
        <v>117</v>
      </c>
      <c r="L17544" t="s">
        <v>271</v>
      </c>
      <c r="M17544" t="s">
        <v>88</v>
      </c>
    </row>
    <row r="17545" spans="1:13" x14ac:dyDescent="0.3">
      <c r="A17545" t="s">
        <v>44988</v>
      </c>
      <c r="B17545" t="s">
        <v>199</v>
      </c>
      <c r="C17545" t="s">
        <v>1282</v>
      </c>
      <c r="D17545" t="s">
        <v>565</v>
      </c>
      <c r="E17545" t="s">
        <v>1616</v>
      </c>
      <c r="F17545" t="s">
        <v>74</v>
      </c>
      <c r="G17545" t="s">
        <v>75</v>
      </c>
      <c r="H17545" t="s">
        <v>1615</v>
      </c>
      <c r="I17545" t="s">
        <v>504</v>
      </c>
      <c r="J17545" t="s">
        <v>23937</v>
      </c>
      <c r="K17545" t="s">
        <v>117</v>
      </c>
      <c r="L17545" t="s">
        <v>271</v>
      </c>
      <c r="M17545" t="s">
        <v>88</v>
      </c>
    </row>
    <row r="17546" spans="1:13" x14ac:dyDescent="0.3">
      <c r="A17546" t="s">
        <v>44989</v>
      </c>
      <c r="B17546" t="s">
        <v>95</v>
      </c>
      <c r="C17546" t="s">
        <v>513</v>
      </c>
      <c r="D17546" t="s">
        <v>225</v>
      </c>
      <c r="E17546" t="s">
        <v>31258</v>
      </c>
      <c r="F17546" t="s">
        <v>74</v>
      </c>
      <c r="G17546" t="s">
        <v>74</v>
      </c>
      <c r="H17546" t="s">
        <v>1614</v>
      </c>
      <c r="I17546" t="s">
        <v>504</v>
      </c>
      <c r="J17546" t="s">
        <v>23937</v>
      </c>
      <c r="K17546" t="s">
        <v>117</v>
      </c>
      <c r="L17546" t="s">
        <v>271</v>
      </c>
      <c r="M17546" t="s">
        <v>88</v>
      </c>
    </row>
    <row r="17547" spans="1:13" x14ac:dyDescent="0.3">
      <c r="A17547" t="s">
        <v>44990</v>
      </c>
      <c r="B17547" t="s">
        <v>199</v>
      </c>
      <c r="C17547" t="s">
        <v>1613</v>
      </c>
      <c r="D17547" t="s">
        <v>562</v>
      </c>
      <c r="E17547" t="s">
        <v>1437</v>
      </c>
      <c r="F17547" t="s">
        <v>102</v>
      </c>
      <c r="G17547" t="s">
        <v>75</v>
      </c>
      <c r="H17547" t="s">
        <v>1612</v>
      </c>
      <c r="I17547" t="s">
        <v>596</v>
      </c>
      <c r="J17547" t="s">
        <v>23937</v>
      </c>
      <c r="K17547" t="s">
        <v>117</v>
      </c>
      <c r="L17547" t="s">
        <v>271</v>
      </c>
      <c r="M17547" t="s">
        <v>88</v>
      </c>
    </row>
    <row r="17548" spans="1:13" x14ac:dyDescent="0.3">
      <c r="A17548" t="s">
        <v>44991</v>
      </c>
      <c r="B17548" t="s">
        <v>95</v>
      </c>
      <c r="C17548" t="s">
        <v>1187</v>
      </c>
      <c r="D17548" t="s">
        <v>1080</v>
      </c>
      <c r="E17548" t="s">
        <v>1611</v>
      </c>
      <c r="F17548" t="s">
        <v>74</v>
      </c>
      <c r="G17548" t="s">
        <v>74</v>
      </c>
      <c r="H17548" t="s">
        <v>1610</v>
      </c>
      <c r="I17548" t="s">
        <v>596</v>
      </c>
      <c r="J17548" t="s">
        <v>23937</v>
      </c>
      <c r="K17548" t="s">
        <v>117</v>
      </c>
      <c r="L17548" t="s">
        <v>271</v>
      </c>
      <c r="M17548" t="s">
        <v>88</v>
      </c>
    </row>
    <row r="17549" spans="1:13" x14ac:dyDescent="0.3">
      <c r="A17549" t="s">
        <v>44992</v>
      </c>
      <c r="B17549" t="s">
        <v>199</v>
      </c>
      <c r="C17549" t="s">
        <v>1553</v>
      </c>
      <c r="D17549" t="s">
        <v>1609</v>
      </c>
      <c r="E17549" t="s">
        <v>1608</v>
      </c>
      <c r="F17549" t="s">
        <v>102</v>
      </c>
      <c r="G17549" t="s">
        <v>75</v>
      </c>
      <c r="H17549" t="s">
        <v>1607</v>
      </c>
      <c r="I17549" t="s">
        <v>596</v>
      </c>
      <c r="J17549" t="s">
        <v>23937</v>
      </c>
      <c r="K17549" t="s">
        <v>117</v>
      </c>
      <c r="L17549" t="s">
        <v>271</v>
      </c>
      <c r="M17549" t="s">
        <v>88</v>
      </c>
    </row>
    <row r="17550" spans="1:13" x14ac:dyDescent="0.3">
      <c r="A17550" t="s">
        <v>44993</v>
      </c>
      <c r="B17550" t="s">
        <v>199</v>
      </c>
      <c r="C17550" t="s">
        <v>1606</v>
      </c>
      <c r="D17550" t="s">
        <v>464</v>
      </c>
      <c r="E17550" t="s">
        <v>1605</v>
      </c>
      <c r="F17550" t="s">
        <v>102</v>
      </c>
      <c r="G17550" t="s">
        <v>75</v>
      </c>
      <c r="H17550" t="s">
        <v>1604</v>
      </c>
      <c r="I17550" t="s">
        <v>757</v>
      </c>
      <c r="J17550" t="s">
        <v>23937</v>
      </c>
      <c r="K17550" t="s">
        <v>288</v>
      </c>
      <c r="L17550" t="s">
        <v>524</v>
      </c>
      <c r="M17550" t="s">
        <v>99</v>
      </c>
    </row>
    <row r="17551" spans="1:13" x14ac:dyDescent="0.3">
      <c r="A17551" t="s">
        <v>44994</v>
      </c>
      <c r="B17551" t="s">
        <v>95</v>
      </c>
      <c r="C17551" t="s">
        <v>599</v>
      </c>
      <c r="D17551" t="s">
        <v>234</v>
      </c>
      <c r="E17551" t="s">
        <v>1603</v>
      </c>
      <c r="F17551" t="s">
        <v>74</v>
      </c>
      <c r="G17551" t="s">
        <v>74</v>
      </c>
      <c r="H17551" t="s">
        <v>1602</v>
      </c>
      <c r="I17551" t="s">
        <v>596</v>
      </c>
      <c r="J17551" t="s">
        <v>23947</v>
      </c>
      <c r="K17551" t="s">
        <v>117</v>
      </c>
      <c r="L17551" t="s">
        <v>373</v>
      </c>
      <c r="M17551" t="s">
        <v>88</v>
      </c>
    </row>
    <row r="17552" spans="1:13" x14ac:dyDescent="0.3">
      <c r="A17552" t="s">
        <v>44995</v>
      </c>
      <c r="B17552" t="s">
        <v>108</v>
      </c>
      <c r="C17552" t="s">
        <v>572</v>
      </c>
      <c r="D17552" t="s">
        <v>752</v>
      </c>
      <c r="E17552" t="s">
        <v>30123</v>
      </c>
      <c r="F17552" t="s">
        <v>74</v>
      </c>
      <c r="G17552" t="s">
        <v>75</v>
      </c>
      <c r="H17552" t="s">
        <v>1601</v>
      </c>
      <c r="I17552" t="s">
        <v>596</v>
      </c>
      <c r="J17552" t="s">
        <v>23947</v>
      </c>
      <c r="K17552" t="s">
        <v>117</v>
      </c>
      <c r="L17552" t="s">
        <v>373</v>
      </c>
      <c r="M17552" t="s">
        <v>88</v>
      </c>
    </row>
    <row r="17553" spans="1:13" x14ac:dyDescent="0.3">
      <c r="A17553" t="s">
        <v>44996</v>
      </c>
      <c r="B17553" t="s">
        <v>95</v>
      </c>
      <c r="C17553" t="s">
        <v>1600</v>
      </c>
      <c r="D17553" t="s">
        <v>694</v>
      </c>
      <c r="E17553" t="s">
        <v>25310</v>
      </c>
      <c r="F17553" t="s">
        <v>102</v>
      </c>
      <c r="G17553" t="s">
        <v>74</v>
      </c>
      <c r="H17553" t="s">
        <v>1599</v>
      </c>
      <c r="I17553" t="s">
        <v>660</v>
      </c>
      <c r="J17553" t="s">
        <v>23931</v>
      </c>
      <c r="K17553" t="s">
        <v>117</v>
      </c>
      <c r="L17553" t="s">
        <v>373</v>
      </c>
      <c r="M17553" t="s">
        <v>88</v>
      </c>
    </row>
    <row r="17554" spans="1:13" x14ac:dyDescent="0.3">
      <c r="A17554" t="s">
        <v>44997</v>
      </c>
      <c r="B17554" t="s">
        <v>95</v>
      </c>
      <c r="C17554" t="s">
        <v>796</v>
      </c>
      <c r="D17554" t="s">
        <v>335</v>
      </c>
      <c r="E17554" t="s">
        <v>1598</v>
      </c>
      <c r="F17554" t="s">
        <v>74</v>
      </c>
      <c r="G17554" t="s">
        <v>74</v>
      </c>
      <c r="H17554" t="s">
        <v>1597</v>
      </c>
      <c r="I17554" t="s">
        <v>757</v>
      </c>
      <c r="J17554" t="s">
        <v>23931</v>
      </c>
      <c r="K17554" t="s">
        <v>117</v>
      </c>
      <c r="L17554" t="s">
        <v>373</v>
      </c>
      <c r="M17554" t="s">
        <v>88</v>
      </c>
    </row>
    <row r="17555" spans="1:13" x14ac:dyDescent="0.3">
      <c r="A17555" t="s">
        <v>44998</v>
      </c>
      <c r="B17555" t="s">
        <v>95</v>
      </c>
      <c r="C17555" t="s">
        <v>652</v>
      </c>
      <c r="D17555" t="s">
        <v>359</v>
      </c>
      <c r="E17555" t="s">
        <v>1596</v>
      </c>
      <c r="F17555" t="s">
        <v>102</v>
      </c>
      <c r="G17555" t="s">
        <v>74</v>
      </c>
      <c r="H17555" t="s">
        <v>1595</v>
      </c>
      <c r="I17555" t="s">
        <v>818</v>
      </c>
      <c r="J17555" t="s">
        <v>23931</v>
      </c>
      <c r="K17555" t="s">
        <v>136</v>
      </c>
      <c r="L17555" t="s">
        <v>373</v>
      </c>
      <c r="M17555" t="s">
        <v>99</v>
      </c>
    </row>
    <row r="17556" spans="1:13" x14ac:dyDescent="0.3">
      <c r="A17556" t="s">
        <v>44999</v>
      </c>
      <c r="B17556" t="s">
        <v>95</v>
      </c>
      <c r="C17556" t="s">
        <v>605</v>
      </c>
      <c r="D17556" t="s">
        <v>1594</v>
      </c>
      <c r="E17556" t="s">
        <v>35016</v>
      </c>
      <c r="F17556" t="s">
        <v>74</v>
      </c>
      <c r="G17556" t="s">
        <v>74</v>
      </c>
      <c r="H17556" t="s">
        <v>1593</v>
      </c>
      <c r="I17556" t="s">
        <v>862</v>
      </c>
      <c r="J17556" t="s">
        <v>23931</v>
      </c>
      <c r="K17556" t="s">
        <v>136</v>
      </c>
      <c r="L17556" t="s">
        <v>373</v>
      </c>
      <c r="M17556" t="s">
        <v>88</v>
      </c>
    </row>
    <row r="17557" spans="1:13" x14ac:dyDescent="0.3">
      <c r="A17557" t="s">
        <v>45000</v>
      </c>
      <c r="B17557" t="s">
        <v>95</v>
      </c>
      <c r="C17557" t="s">
        <v>1592</v>
      </c>
      <c r="D17557" t="s">
        <v>298</v>
      </c>
      <c r="E17557" t="s">
        <v>30794</v>
      </c>
      <c r="F17557" t="s">
        <v>102</v>
      </c>
      <c r="G17557" t="s">
        <v>74</v>
      </c>
      <c r="H17557" t="s">
        <v>1591</v>
      </c>
      <c r="I17557" t="s">
        <v>1524</v>
      </c>
      <c r="J17557" t="s">
        <v>23933</v>
      </c>
      <c r="K17557" t="s">
        <v>90</v>
      </c>
      <c r="L17557" t="s">
        <v>524</v>
      </c>
      <c r="M17557" t="s">
        <v>99</v>
      </c>
    </row>
    <row r="17558" spans="1:13" x14ac:dyDescent="0.3">
      <c r="A17558" t="s">
        <v>45001</v>
      </c>
      <c r="B17558" t="s">
        <v>108</v>
      </c>
      <c r="C17558" t="s">
        <v>1590</v>
      </c>
      <c r="D17558" t="s">
        <v>1589</v>
      </c>
      <c r="E17558" t="s">
        <v>1588</v>
      </c>
      <c r="F17558" t="s">
        <v>102</v>
      </c>
      <c r="G17558" t="s">
        <v>75</v>
      </c>
      <c r="H17558" t="s">
        <v>1587</v>
      </c>
      <c r="I17558" t="s">
        <v>1524</v>
      </c>
      <c r="J17558" t="s">
        <v>23947</v>
      </c>
      <c r="K17558" t="s">
        <v>90</v>
      </c>
      <c r="L17558" t="s">
        <v>524</v>
      </c>
      <c r="M17558" t="s">
        <v>99</v>
      </c>
    </row>
    <row r="17559" spans="1:13" x14ac:dyDescent="0.3">
      <c r="A17559" t="s">
        <v>45002</v>
      </c>
      <c r="B17559" t="s">
        <v>95</v>
      </c>
      <c r="C17559" t="s">
        <v>580</v>
      </c>
      <c r="D17559" t="s">
        <v>197</v>
      </c>
      <c r="E17559" t="s">
        <v>29136</v>
      </c>
      <c r="F17559" t="s">
        <v>74</v>
      </c>
      <c r="G17559" t="s">
        <v>74</v>
      </c>
      <c r="H17559" t="s">
        <v>1586</v>
      </c>
      <c r="I17559" t="s">
        <v>660</v>
      </c>
      <c r="J17559" t="s">
        <v>23931</v>
      </c>
      <c r="K17559" t="s">
        <v>117</v>
      </c>
      <c r="L17559" t="s">
        <v>373</v>
      </c>
      <c r="M17559" t="s">
        <v>88</v>
      </c>
    </row>
    <row r="17560" spans="1:13" x14ac:dyDescent="0.3">
      <c r="A17560" t="s">
        <v>45003</v>
      </c>
      <c r="B17560" t="s">
        <v>108</v>
      </c>
      <c r="C17560" t="s">
        <v>1585</v>
      </c>
      <c r="D17560" t="s">
        <v>427</v>
      </c>
      <c r="E17560" t="s">
        <v>26377</v>
      </c>
      <c r="F17560" t="s">
        <v>74</v>
      </c>
      <c r="G17560" t="s">
        <v>75</v>
      </c>
      <c r="H17560" t="s">
        <v>1584</v>
      </c>
      <c r="I17560" t="s">
        <v>660</v>
      </c>
      <c r="J17560" t="s">
        <v>23931</v>
      </c>
      <c r="K17560" t="s">
        <v>117</v>
      </c>
      <c r="L17560" t="s">
        <v>373</v>
      </c>
      <c r="M17560" t="s">
        <v>88</v>
      </c>
    </row>
    <row r="17561" spans="1:13" x14ac:dyDescent="0.3">
      <c r="A17561" t="s">
        <v>45004</v>
      </c>
      <c r="B17561" t="s">
        <v>95</v>
      </c>
      <c r="C17561" t="s">
        <v>1475</v>
      </c>
      <c r="D17561" t="s">
        <v>216</v>
      </c>
      <c r="E17561" t="s">
        <v>32517</v>
      </c>
      <c r="F17561" t="s">
        <v>74</v>
      </c>
      <c r="G17561" t="s">
        <v>74</v>
      </c>
      <c r="H17561" t="s">
        <v>1583</v>
      </c>
      <c r="I17561" t="s">
        <v>723</v>
      </c>
      <c r="J17561" t="s">
        <v>23933</v>
      </c>
      <c r="K17561" t="s">
        <v>136</v>
      </c>
      <c r="L17561" t="s">
        <v>373</v>
      </c>
      <c r="M17561" t="s">
        <v>88</v>
      </c>
    </row>
    <row r="17562" spans="1:13" x14ac:dyDescent="0.3">
      <c r="A17562" t="s">
        <v>45005</v>
      </c>
      <c r="B17562" t="s">
        <v>108</v>
      </c>
      <c r="C17562" t="s">
        <v>1582</v>
      </c>
      <c r="D17562" t="s">
        <v>287</v>
      </c>
      <c r="E17562" t="s">
        <v>34319</v>
      </c>
      <c r="F17562" t="s">
        <v>102</v>
      </c>
      <c r="G17562" t="s">
        <v>75</v>
      </c>
      <c r="H17562" t="s">
        <v>1581</v>
      </c>
      <c r="I17562" t="s">
        <v>1524</v>
      </c>
      <c r="J17562" t="s">
        <v>23933</v>
      </c>
      <c r="K17562" t="s">
        <v>136</v>
      </c>
      <c r="L17562" t="s">
        <v>373</v>
      </c>
      <c r="M17562" t="s">
        <v>99</v>
      </c>
    </row>
    <row r="17563" spans="1:13" x14ac:dyDescent="0.3">
      <c r="A17563" t="s">
        <v>45006</v>
      </c>
      <c r="B17563" t="s">
        <v>95</v>
      </c>
      <c r="C17563" t="s">
        <v>1580</v>
      </c>
      <c r="D17563" t="s">
        <v>106</v>
      </c>
      <c r="E17563" t="s">
        <v>26372</v>
      </c>
      <c r="F17563" t="s">
        <v>102</v>
      </c>
      <c r="G17563" t="s">
        <v>74</v>
      </c>
      <c r="H17563" t="s">
        <v>1579</v>
      </c>
      <c r="I17563" t="s">
        <v>610</v>
      </c>
      <c r="J17563" t="s">
        <v>23931</v>
      </c>
      <c r="K17563" t="s">
        <v>136</v>
      </c>
      <c r="L17563" t="s">
        <v>373</v>
      </c>
      <c r="M17563" t="s">
        <v>88</v>
      </c>
    </row>
    <row r="17564" spans="1:13" x14ac:dyDescent="0.3">
      <c r="A17564" t="s">
        <v>45007</v>
      </c>
      <c r="B17564" t="s">
        <v>95</v>
      </c>
      <c r="C17564" t="s">
        <v>414</v>
      </c>
      <c r="D17564" t="s">
        <v>478</v>
      </c>
      <c r="E17564" t="s">
        <v>1578</v>
      </c>
      <c r="F17564" t="s">
        <v>74</v>
      </c>
      <c r="G17564" t="s">
        <v>74</v>
      </c>
      <c r="H17564" t="s">
        <v>1577</v>
      </c>
      <c r="I17564" t="s">
        <v>606</v>
      </c>
      <c r="J17564" t="s">
        <v>23931</v>
      </c>
      <c r="K17564" t="s">
        <v>136</v>
      </c>
      <c r="L17564" t="s">
        <v>373</v>
      </c>
      <c r="M17564" t="s">
        <v>88</v>
      </c>
    </row>
    <row r="17565" spans="1:13" x14ac:dyDescent="0.3">
      <c r="A17565" t="s">
        <v>45008</v>
      </c>
      <c r="B17565" t="s">
        <v>95</v>
      </c>
      <c r="C17565" t="s">
        <v>497</v>
      </c>
      <c r="D17565" t="s">
        <v>933</v>
      </c>
      <c r="E17565" t="s">
        <v>1576</v>
      </c>
      <c r="F17565" t="s">
        <v>102</v>
      </c>
      <c r="G17565" t="s">
        <v>74</v>
      </c>
      <c r="H17565" t="s">
        <v>1575</v>
      </c>
      <c r="I17565" t="s">
        <v>723</v>
      </c>
      <c r="J17565" t="s">
        <v>23931</v>
      </c>
      <c r="K17565" t="s">
        <v>288</v>
      </c>
      <c r="L17565" t="s">
        <v>373</v>
      </c>
      <c r="M17565" t="s">
        <v>99</v>
      </c>
    </row>
    <row r="17566" spans="1:13" x14ac:dyDescent="0.3">
      <c r="A17566" t="s">
        <v>45009</v>
      </c>
      <c r="B17566" t="s">
        <v>108</v>
      </c>
      <c r="C17566" t="s">
        <v>1574</v>
      </c>
      <c r="D17566" t="s">
        <v>1132</v>
      </c>
      <c r="E17566" t="s">
        <v>1573</v>
      </c>
      <c r="F17566" t="s">
        <v>74</v>
      </c>
      <c r="G17566" t="s">
        <v>75</v>
      </c>
      <c r="H17566" t="s">
        <v>1572</v>
      </c>
      <c r="I17566" t="s">
        <v>646</v>
      </c>
      <c r="J17566" t="s">
        <v>23940</v>
      </c>
      <c r="K17566" t="s">
        <v>90</v>
      </c>
      <c r="L17566" t="s">
        <v>524</v>
      </c>
      <c r="M17566" t="s">
        <v>99</v>
      </c>
    </row>
    <row r="17567" spans="1:13" x14ac:dyDescent="0.3">
      <c r="A17567" t="s">
        <v>45010</v>
      </c>
      <c r="B17567" t="s">
        <v>108</v>
      </c>
      <c r="C17567" t="s">
        <v>1571</v>
      </c>
      <c r="D17567" t="s">
        <v>237</v>
      </c>
      <c r="E17567" t="s">
        <v>1570</v>
      </c>
      <c r="F17567" t="s">
        <v>74</v>
      </c>
      <c r="G17567" t="s">
        <v>75</v>
      </c>
      <c r="H17567" t="s">
        <v>1569</v>
      </c>
      <c r="I17567" t="s">
        <v>610</v>
      </c>
      <c r="J17567" t="s">
        <v>23940</v>
      </c>
      <c r="K17567" t="s">
        <v>117</v>
      </c>
      <c r="L17567" t="s">
        <v>373</v>
      </c>
      <c r="M17567" t="s">
        <v>88</v>
      </c>
    </row>
    <row r="17568" spans="1:13" x14ac:dyDescent="0.3">
      <c r="A17568" t="s">
        <v>45011</v>
      </c>
      <c r="B17568" t="s">
        <v>108</v>
      </c>
      <c r="C17568" t="s">
        <v>1553</v>
      </c>
      <c r="D17568" t="s">
        <v>694</v>
      </c>
      <c r="E17568" t="s">
        <v>30338</v>
      </c>
      <c r="F17568" t="s">
        <v>102</v>
      </c>
      <c r="G17568" t="s">
        <v>75</v>
      </c>
      <c r="H17568" t="s">
        <v>1568</v>
      </c>
      <c r="I17568" t="s">
        <v>757</v>
      </c>
      <c r="J17568" t="s">
        <v>23947</v>
      </c>
      <c r="K17568" t="s">
        <v>117</v>
      </c>
      <c r="L17568" t="s">
        <v>373</v>
      </c>
      <c r="M17568" t="s">
        <v>99</v>
      </c>
    </row>
    <row r="17569" spans="1:13" x14ac:dyDescent="0.3">
      <c r="A17569" t="s">
        <v>45012</v>
      </c>
      <c r="B17569" t="s">
        <v>108</v>
      </c>
      <c r="C17569" t="s">
        <v>749</v>
      </c>
      <c r="D17569" t="s">
        <v>486</v>
      </c>
      <c r="E17569" t="s">
        <v>1567</v>
      </c>
      <c r="F17569" t="s">
        <v>102</v>
      </c>
      <c r="G17569" t="s">
        <v>75</v>
      </c>
      <c r="H17569" t="s">
        <v>1566</v>
      </c>
      <c r="I17569" t="s">
        <v>757</v>
      </c>
      <c r="J17569" t="s">
        <v>23947</v>
      </c>
      <c r="K17569" t="s">
        <v>117</v>
      </c>
      <c r="L17569" t="s">
        <v>373</v>
      </c>
      <c r="M17569" t="s">
        <v>99</v>
      </c>
    </row>
    <row r="17570" spans="1:13" x14ac:dyDescent="0.3">
      <c r="A17570" t="s">
        <v>45013</v>
      </c>
      <c r="B17570" t="s">
        <v>108</v>
      </c>
      <c r="C17570" t="s">
        <v>1153</v>
      </c>
      <c r="D17570" t="s">
        <v>281</v>
      </c>
      <c r="E17570" t="s">
        <v>30113</v>
      </c>
      <c r="F17570" t="s">
        <v>74</v>
      </c>
      <c r="G17570" t="s">
        <v>75</v>
      </c>
      <c r="H17570" t="s">
        <v>1565</v>
      </c>
      <c r="I17570" t="s">
        <v>646</v>
      </c>
      <c r="J17570" t="s">
        <v>23940</v>
      </c>
      <c r="K17570" t="s">
        <v>117</v>
      </c>
      <c r="L17570" t="s">
        <v>373</v>
      </c>
      <c r="M17570" t="s">
        <v>88</v>
      </c>
    </row>
    <row r="17571" spans="1:13" x14ac:dyDescent="0.3">
      <c r="A17571" t="s">
        <v>45014</v>
      </c>
      <c r="B17571" t="s">
        <v>95</v>
      </c>
      <c r="C17571" t="s">
        <v>1564</v>
      </c>
      <c r="D17571" t="s">
        <v>182</v>
      </c>
      <c r="E17571" t="s">
        <v>26187</v>
      </c>
      <c r="F17571" t="s">
        <v>74</v>
      </c>
      <c r="G17571" t="s">
        <v>74</v>
      </c>
      <c r="H17571" t="s">
        <v>1563</v>
      </c>
      <c r="I17571" t="s">
        <v>606</v>
      </c>
      <c r="J17571" t="s">
        <v>23931</v>
      </c>
      <c r="K17571" t="s">
        <v>90</v>
      </c>
      <c r="L17571" t="s">
        <v>524</v>
      </c>
      <c r="M17571" t="s">
        <v>88</v>
      </c>
    </row>
    <row r="17572" spans="1:13" x14ac:dyDescent="0.3">
      <c r="A17572" t="s">
        <v>45015</v>
      </c>
      <c r="B17572" t="s">
        <v>95</v>
      </c>
      <c r="C17572" t="s">
        <v>1294</v>
      </c>
      <c r="D17572" t="s">
        <v>302</v>
      </c>
      <c r="E17572" t="s">
        <v>1562</v>
      </c>
      <c r="F17572" t="s">
        <v>102</v>
      </c>
      <c r="G17572" t="s">
        <v>74</v>
      </c>
      <c r="H17572" t="s">
        <v>1561</v>
      </c>
      <c r="I17572" t="s">
        <v>660</v>
      </c>
      <c r="J17572" t="s">
        <v>23933</v>
      </c>
      <c r="K17572" t="s">
        <v>90</v>
      </c>
      <c r="L17572" t="s">
        <v>524</v>
      </c>
      <c r="M17572" t="s">
        <v>88</v>
      </c>
    </row>
    <row r="17573" spans="1:13" x14ac:dyDescent="0.3">
      <c r="A17573" t="s">
        <v>45016</v>
      </c>
      <c r="B17573" t="s">
        <v>95</v>
      </c>
      <c r="C17573" t="s">
        <v>1120</v>
      </c>
      <c r="D17573" t="s">
        <v>765</v>
      </c>
      <c r="E17573" t="s">
        <v>45017</v>
      </c>
      <c r="F17573" t="s">
        <v>74</v>
      </c>
      <c r="G17573" t="s">
        <v>74</v>
      </c>
      <c r="H17573" t="s">
        <v>1560</v>
      </c>
      <c r="I17573" t="s">
        <v>596</v>
      </c>
      <c r="J17573" t="s">
        <v>23947</v>
      </c>
      <c r="K17573" t="s">
        <v>136</v>
      </c>
      <c r="L17573" t="s">
        <v>373</v>
      </c>
      <c r="M17573" t="s">
        <v>88</v>
      </c>
    </row>
    <row r="17574" spans="1:13" x14ac:dyDescent="0.3">
      <c r="A17574" t="s">
        <v>45018</v>
      </c>
      <c r="B17574" t="s">
        <v>108</v>
      </c>
      <c r="C17574" t="s">
        <v>829</v>
      </c>
      <c r="D17574" t="s">
        <v>362</v>
      </c>
      <c r="E17574" t="s">
        <v>1559</v>
      </c>
      <c r="F17574" t="s">
        <v>102</v>
      </c>
      <c r="G17574" t="s">
        <v>75</v>
      </c>
      <c r="H17574" t="s">
        <v>1558</v>
      </c>
      <c r="I17574" t="s">
        <v>646</v>
      </c>
      <c r="J17574" t="s">
        <v>23947</v>
      </c>
      <c r="K17574" t="s">
        <v>117</v>
      </c>
      <c r="L17574" t="s">
        <v>373</v>
      </c>
      <c r="M17574" t="s">
        <v>99</v>
      </c>
    </row>
    <row r="17575" spans="1:13" x14ac:dyDescent="0.3">
      <c r="A17575" t="s">
        <v>45019</v>
      </c>
      <c r="B17575" t="s">
        <v>108</v>
      </c>
      <c r="C17575" t="s">
        <v>1201</v>
      </c>
      <c r="D17575" t="s">
        <v>1279</v>
      </c>
      <c r="E17575" t="s">
        <v>1557</v>
      </c>
      <c r="F17575" t="s">
        <v>102</v>
      </c>
      <c r="G17575" t="s">
        <v>75</v>
      </c>
      <c r="H17575" t="s">
        <v>1556</v>
      </c>
      <c r="I17575" t="s">
        <v>757</v>
      </c>
      <c r="J17575" t="s">
        <v>23933</v>
      </c>
      <c r="K17575" t="s">
        <v>117</v>
      </c>
      <c r="L17575" t="s">
        <v>373</v>
      </c>
      <c r="M17575" t="s">
        <v>99</v>
      </c>
    </row>
    <row r="17576" spans="1:13" x14ac:dyDescent="0.3">
      <c r="A17576" t="s">
        <v>45020</v>
      </c>
      <c r="B17576" t="s">
        <v>95</v>
      </c>
      <c r="C17576" t="s">
        <v>941</v>
      </c>
      <c r="D17576" t="s">
        <v>538</v>
      </c>
      <c r="E17576" t="s">
        <v>1555</v>
      </c>
      <c r="F17576" t="s">
        <v>74</v>
      </c>
      <c r="G17576" t="s">
        <v>74</v>
      </c>
      <c r="H17576" t="s">
        <v>1554</v>
      </c>
      <c r="I17576" t="s">
        <v>757</v>
      </c>
      <c r="J17576" t="s">
        <v>23947</v>
      </c>
      <c r="K17576" t="s">
        <v>136</v>
      </c>
      <c r="L17576" t="s">
        <v>373</v>
      </c>
      <c r="M17576" t="s">
        <v>88</v>
      </c>
    </row>
    <row r="17577" spans="1:13" x14ac:dyDescent="0.3">
      <c r="A17577" t="s">
        <v>45021</v>
      </c>
      <c r="B17577" t="s">
        <v>108</v>
      </c>
      <c r="C17577" t="s">
        <v>1553</v>
      </c>
      <c r="D17577" t="s">
        <v>346</v>
      </c>
      <c r="E17577" t="s">
        <v>25763</v>
      </c>
      <c r="F17577" t="s">
        <v>102</v>
      </c>
      <c r="G17577" t="s">
        <v>75</v>
      </c>
      <c r="H17577" t="s">
        <v>1552</v>
      </c>
      <c r="I17577" t="s">
        <v>660</v>
      </c>
      <c r="J17577" t="s">
        <v>23931</v>
      </c>
      <c r="K17577" t="s">
        <v>90</v>
      </c>
      <c r="L17577" t="s">
        <v>524</v>
      </c>
      <c r="M17577" t="s">
        <v>99</v>
      </c>
    </row>
    <row r="17578" spans="1:13" x14ac:dyDescent="0.3">
      <c r="A17578" t="s">
        <v>45022</v>
      </c>
      <c r="B17578" t="s">
        <v>108</v>
      </c>
      <c r="C17578" t="s">
        <v>1407</v>
      </c>
      <c r="D17578" t="s">
        <v>1551</v>
      </c>
      <c r="E17578" t="s">
        <v>1550</v>
      </c>
      <c r="F17578" t="s">
        <v>74</v>
      </c>
      <c r="G17578" t="s">
        <v>75</v>
      </c>
      <c r="H17578" t="s">
        <v>1549</v>
      </c>
      <c r="I17578" t="s">
        <v>723</v>
      </c>
      <c r="J17578" t="s">
        <v>23931</v>
      </c>
      <c r="K17578" t="s">
        <v>90</v>
      </c>
      <c r="L17578" t="s">
        <v>524</v>
      </c>
      <c r="M17578" t="s">
        <v>88</v>
      </c>
    </row>
    <row r="17579" spans="1:13" x14ac:dyDescent="0.3">
      <c r="A17579" t="s">
        <v>45023</v>
      </c>
      <c r="B17579" t="s">
        <v>108</v>
      </c>
      <c r="C17579" t="s">
        <v>685</v>
      </c>
      <c r="D17579" t="s">
        <v>202</v>
      </c>
      <c r="E17579" t="s">
        <v>1548</v>
      </c>
      <c r="F17579" t="s">
        <v>102</v>
      </c>
      <c r="G17579" t="s">
        <v>75</v>
      </c>
      <c r="H17579" t="s">
        <v>1547</v>
      </c>
      <c r="I17579" t="s">
        <v>723</v>
      </c>
      <c r="J17579" t="s">
        <v>23931</v>
      </c>
      <c r="K17579" t="s">
        <v>90</v>
      </c>
      <c r="L17579" t="s">
        <v>524</v>
      </c>
      <c r="M17579" t="s">
        <v>99</v>
      </c>
    </row>
    <row r="17580" spans="1:13" x14ac:dyDescent="0.3">
      <c r="A17580" t="s">
        <v>45024</v>
      </c>
      <c r="B17580" t="s">
        <v>108</v>
      </c>
      <c r="C17580" t="s">
        <v>921</v>
      </c>
      <c r="D17580" t="s">
        <v>302</v>
      </c>
      <c r="E17580" t="s">
        <v>1273</v>
      </c>
      <c r="F17580" t="s">
        <v>74</v>
      </c>
      <c r="G17580" t="s">
        <v>75</v>
      </c>
      <c r="H17580" t="s">
        <v>1546</v>
      </c>
      <c r="I17580" t="s">
        <v>757</v>
      </c>
      <c r="J17580" t="s">
        <v>23947</v>
      </c>
      <c r="K17580" t="s">
        <v>117</v>
      </c>
      <c r="L17580" t="s">
        <v>373</v>
      </c>
      <c r="M17580" t="s">
        <v>88</v>
      </c>
    </row>
    <row r="17581" spans="1:13" x14ac:dyDescent="0.3">
      <c r="A17581" t="s">
        <v>45025</v>
      </c>
      <c r="B17581" t="s">
        <v>95</v>
      </c>
      <c r="C17581" t="s">
        <v>307</v>
      </c>
      <c r="D17581" t="s">
        <v>329</v>
      </c>
      <c r="E17581" t="s">
        <v>25258</v>
      </c>
      <c r="F17581" t="s">
        <v>74</v>
      </c>
      <c r="G17581" t="s">
        <v>74</v>
      </c>
      <c r="H17581" t="s">
        <v>1545</v>
      </c>
      <c r="I17581" t="s">
        <v>596</v>
      </c>
      <c r="J17581" t="s">
        <v>23940</v>
      </c>
      <c r="K17581" t="s">
        <v>288</v>
      </c>
      <c r="L17581" t="s">
        <v>271</v>
      </c>
      <c r="M17581" t="s">
        <v>99</v>
      </c>
    </row>
    <row r="17582" spans="1:13" x14ac:dyDescent="0.3">
      <c r="A17582" t="s">
        <v>45026</v>
      </c>
      <c r="B17582" t="s">
        <v>108</v>
      </c>
      <c r="C17582" t="s">
        <v>856</v>
      </c>
      <c r="D17582" t="s">
        <v>557</v>
      </c>
      <c r="E17582" t="s">
        <v>1541</v>
      </c>
      <c r="F17582" t="s">
        <v>74</v>
      </c>
      <c r="G17582" t="s">
        <v>75</v>
      </c>
      <c r="H17582" t="s">
        <v>1544</v>
      </c>
      <c r="I17582" t="s">
        <v>646</v>
      </c>
      <c r="J17582" t="s">
        <v>23947</v>
      </c>
      <c r="K17582" t="s">
        <v>136</v>
      </c>
      <c r="L17582" t="s">
        <v>373</v>
      </c>
      <c r="M17582" t="s">
        <v>88</v>
      </c>
    </row>
    <row r="17583" spans="1:13" x14ac:dyDescent="0.3">
      <c r="A17583" t="s">
        <v>45027</v>
      </c>
      <c r="B17583" t="s">
        <v>95</v>
      </c>
      <c r="C17583" t="s">
        <v>1166</v>
      </c>
      <c r="D17583" t="s">
        <v>182</v>
      </c>
      <c r="E17583" t="s">
        <v>1543</v>
      </c>
      <c r="F17583" t="s">
        <v>74</v>
      </c>
      <c r="G17583" t="s">
        <v>74</v>
      </c>
      <c r="H17583" t="s">
        <v>1542</v>
      </c>
      <c r="I17583" t="s">
        <v>646</v>
      </c>
      <c r="J17583" t="s">
        <v>23947</v>
      </c>
      <c r="K17583" t="s">
        <v>136</v>
      </c>
      <c r="L17583" t="s">
        <v>373</v>
      </c>
      <c r="M17583" t="s">
        <v>88</v>
      </c>
    </row>
    <row r="17584" spans="1:13" x14ac:dyDescent="0.3">
      <c r="A17584" t="s">
        <v>45028</v>
      </c>
      <c r="B17584" t="s">
        <v>95</v>
      </c>
      <c r="C17584" t="s">
        <v>311</v>
      </c>
      <c r="D17584" t="s">
        <v>828</v>
      </c>
      <c r="E17584" t="s">
        <v>1541</v>
      </c>
      <c r="F17584" t="s">
        <v>74</v>
      </c>
      <c r="G17584" t="s">
        <v>74</v>
      </c>
      <c r="H17584" t="s">
        <v>1540</v>
      </c>
      <c r="I17584" t="s">
        <v>862</v>
      </c>
      <c r="J17584" t="s">
        <v>23947</v>
      </c>
      <c r="K17584" t="s">
        <v>117</v>
      </c>
      <c r="L17584" t="s">
        <v>373</v>
      </c>
      <c r="M17584" t="s">
        <v>99</v>
      </c>
    </row>
    <row r="17585" spans="1:13" x14ac:dyDescent="0.3">
      <c r="A17585" t="s">
        <v>45029</v>
      </c>
      <c r="B17585" t="s">
        <v>199</v>
      </c>
      <c r="C17585" t="s">
        <v>153</v>
      </c>
      <c r="D17585" t="s">
        <v>448</v>
      </c>
      <c r="E17585" t="s">
        <v>1539</v>
      </c>
      <c r="F17585" t="s">
        <v>102</v>
      </c>
      <c r="G17585" t="s">
        <v>75</v>
      </c>
      <c r="H17585" t="s">
        <v>1538</v>
      </c>
      <c r="I17585" t="s">
        <v>1524</v>
      </c>
      <c r="J17585" t="s">
        <v>23937</v>
      </c>
      <c r="K17585" t="s">
        <v>117</v>
      </c>
      <c r="L17585" t="s">
        <v>524</v>
      </c>
      <c r="M17585" t="s">
        <v>99</v>
      </c>
    </row>
    <row r="17586" spans="1:13" x14ac:dyDescent="0.3">
      <c r="A17586" t="s">
        <v>45030</v>
      </c>
      <c r="B17586" t="s">
        <v>95</v>
      </c>
      <c r="C17586" t="s">
        <v>111</v>
      </c>
      <c r="D17586" t="s">
        <v>1537</v>
      </c>
      <c r="E17586" t="s">
        <v>26985</v>
      </c>
      <c r="F17586" t="s">
        <v>74</v>
      </c>
      <c r="G17586" t="s">
        <v>74</v>
      </c>
      <c r="H17586" t="s">
        <v>1536</v>
      </c>
      <c r="I17586" t="s">
        <v>610</v>
      </c>
      <c r="J17586" t="s">
        <v>23947</v>
      </c>
      <c r="K17586" t="s">
        <v>136</v>
      </c>
      <c r="L17586" t="s">
        <v>524</v>
      </c>
      <c r="M17586" t="s">
        <v>88</v>
      </c>
    </row>
    <row r="17587" spans="1:13" x14ac:dyDescent="0.3">
      <c r="A17587" t="s">
        <v>45031</v>
      </c>
      <c r="B17587" t="s">
        <v>108</v>
      </c>
      <c r="C17587" t="s">
        <v>1535</v>
      </c>
      <c r="D17587" t="s">
        <v>798</v>
      </c>
      <c r="E17587" t="s">
        <v>1534</v>
      </c>
      <c r="F17587" t="s">
        <v>102</v>
      </c>
      <c r="G17587" t="s">
        <v>75</v>
      </c>
      <c r="H17587" t="s">
        <v>1533</v>
      </c>
      <c r="I17587" t="s">
        <v>610</v>
      </c>
      <c r="J17587" t="s">
        <v>23947</v>
      </c>
      <c r="K17587" t="s">
        <v>136</v>
      </c>
      <c r="L17587" t="s">
        <v>524</v>
      </c>
      <c r="M17587" t="s">
        <v>88</v>
      </c>
    </row>
    <row r="17588" spans="1:13" x14ac:dyDescent="0.3">
      <c r="A17588" t="s">
        <v>45032</v>
      </c>
      <c r="B17588" t="s">
        <v>95</v>
      </c>
      <c r="C17588" t="s">
        <v>853</v>
      </c>
      <c r="D17588" t="s">
        <v>267</v>
      </c>
      <c r="E17588" t="s">
        <v>1315</v>
      </c>
      <c r="F17588" t="s">
        <v>74</v>
      </c>
      <c r="G17588" t="s">
        <v>74</v>
      </c>
      <c r="H17588" t="s">
        <v>1532</v>
      </c>
      <c r="I17588" t="s">
        <v>610</v>
      </c>
      <c r="J17588" t="s">
        <v>23947</v>
      </c>
      <c r="K17588" t="s">
        <v>136</v>
      </c>
      <c r="L17588" t="s">
        <v>524</v>
      </c>
      <c r="M17588" t="s">
        <v>88</v>
      </c>
    </row>
    <row r="17589" spans="1:13" x14ac:dyDescent="0.3">
      <c r="A17589" t="s">
        <v>45033</v>
      </c>
      <c r="B17589" t="s">
        <v>95</v>
      </c>
      <c r="C17589" t="s">
        <v>941</v>
      </c>
      <c r="D17589" t="s">
        <v>255</v>
      </c>
      <c r="E17589" t="s">
        <v>35853</v>
      </c>
      <c r="F17589" t="s">
        <v>74</v>
      </c>
      <c r="G17589" t="s">
        <v>74</v>
      </c>
      <c r="H17589" t="s">
        <v>1531</v>
      </c>
      <c r="I17589" t="s">
        <v>606</v>
      </c>
      <c r="J17589" t="s">
        <v>23933</v>
      </c>
      <c r="K17589" t="s">
        <v>117</v>
      </c>
      <c r="L17589" t="s">
        <v>524</v>
      </c>
      <c r="M17589" t="s">
        <v>88</v>
      </c>
    </row>
    <row r="17590" spans="1:13" x14ac:dyDescent="0.3">
      <c r="A17590" t="s">
        <v>45034</v>
      </c>
      <c r="B17590" t="s">
        <v>108</v>
      </c>
      <c r="C17590" t="s">
        <v>1530</v>
      </c>
      <c r="D17590" t="s">
        <v>496</v>
      </c>
      <c r="E17590" t="s">
        <v>1529</v>
      </c>
      <c r="F17590" t="s">
        <v>102</v>
      </c>
      <c r="G17590" t="s">
        <v>75</v>
      </c>
      <c r="H17590" t="s">
        <v>1528</v>
      </c>
      <c r="I17590" t="s">
        <v>818</v>
      </c>
      <c r="J17590" t="s">
        <v>23947</v>
      </c>
      <c r="K17590" t="s">
        <v>90</v>
      </c>
      <c r="L17590" t="s">
        <v>524</v>
      </c>
      <c r="M17590" t="s">
        <v>99</v>
      </c>
    </row>
    <row r="17591" spans="1:13" x14ac:dyDescent="0.3">
      <c r="A17591" t="s">
        <v>45035</v>
      </c>
      <c r="B17591" t="s">
        <v>199</v>
      </c>
      <c r="C17591" t="s">
        <v>1527</v>
      </c>
      <c r="D17591" t="s">
        <v>391</v>
      </c>
      <c r="E17591" t="s">
        <v>1526</v>
      </c>
      <c r="F17591" t="s">
        <v>74</v>
      </c>
      <c r="G17591" t="s">
        <v>75</v>
      </c>
      <c r="H17591" t="s">
        <v>1525</v>
      </c>
      <c r="I17591" t="s">
        <v>1524</v>
      </c>
      <c r="J17591" t="s">
        <v>23937</v>
      </c>
      <c r="K17591" t="s">
        <v>117</v>
      </c>
      <c r="L17591" t="s">
        <v>524</v>
      </c>
      <c r="M17591" t="s">
        <v>99</v>
      </c>
    </row>
    <row r="17592" spans="1:13" x14ac:dyDescent="0.3">
      <c r="A17592" t="s">
        <v>45036</v>
      </c>
      <c r="B17592" t="s">
        <v>95</v>
      </c>
      <c r="C17592" t="s">
        <v>1523</v>
      </c>
      <c r="D17592" t="s">
        <v>230</v>
      </c>
      <c r="E17592" t="s">
        <v>1522</v>
      </c>
      <c r="F17592" t="s">
        <v>102</v>
      </c>
      <c r="G17592" t="s">
        <v>74</v>
      </c>
      <c r="H17592" t="s">
        <v>1521</v>
      </c>
      <c r="I17592" t="s">
        <v>646</v>
      </c>
      <c r="J17592" t="s">
        <v>23940</v>
      </c>
      <c r="K17592" t="s">
        <v>136</v>
      </c>
      <c r="L17592" t="s">
        <v>524</v>
      </c>
      <c r="M17592" t="s">
        <v>88</v>
      </c>
    </row>
    <row r="17593" spans="1:13" x14ac:dyDescent="0.3">
      <c r="A17593" t="s">
        <v>45037</v>
      </c>
      <c r="B17593" t="s">
        <v>108</v>
      </c>
      <c r="C17593" t="s">
        <v>1520</v>
      </c>
      <c r="D17593" t="s">
        <v>550</v>
      </c>
      <c r="E17593" t="s">
        <v>1519</v>
      </c>
      <c r="F17593" t="s">
        <v>74</v>
      </c>
      <c r="G17593" t="s">
        <v>75</v>
      </c>
      <c r="H17593" t="s">
        <v>1518</v>
      </c>
      <c r="I17593" t="s">
        <v>862</v>
      </c>
      <c r="J17593" t="s">
        <v>23933</v>
      </c>
      <c r="K17593" t="s">
        <v>117</v>
      </c>
      <c r="L17593" t="s">
        <v>524</v>
      </c>
      <c r="M17593" t="s">
        <v>88</v>
      </c>
    </row>
    <row r="17594" spans="1:13" x14ac:dyDescent="0.3">
      <c r="A17594" t="s">
        <v>45038</v>
      </c>
      <c r="B17594" t="s">
        <v>108</v>
      </c>
      <c r="C17594" t="s">
        <v>1517</v>
      </c>
      <c r="D17594" t="s">
        <v>788</v>
      </c>
      <c r="E17594" t="s">
        <v>36948</v>
      </c>
      <c r="F17594" t="s">
        <v>102</v>
      </c>
      <c r="G17594" t="s">
        <v>75</v>
      </c>
      <c r="H17594" t="s">
        <v>1516</v>
      </c>
      <c r="I17594" t="s">
        <v>646</v>
      </c>
      <c r="J17594" t="s">
        <v>23940</v>
      </c>
      <c r="K17594" t="s">
        <v>136</v>
      </c>
      <c r="L17594" t="s">
        <v>524</v>
      </c>
      <c r="M17594" t="s">
        <v>99</v>
      </c>
    </row>
    <row r="17595" spans="1:13" x14ac:dyDescent="0.3">
      <c r="A17595" t="s">
        <v>45039</v>
      </c>
      <c r="B17595" t="s">
        <v>108</v>
      </c>
      <c r="C17595" t="s">
        <v>1515</v>
      </c>
      <c r="D17595" t="s">
        <v>244</v>
      </c>
      <c r="E17595" t="s">
        <v>32997</v>
      </c>
      <c r="F17595" t="s">
        <v>74</v>
      </c>
      <c r="G17595" t="s">
        <v>75</v>
      </c>
      <c r="H17595" t="s">
        <v>1514</v>
      </c>
      <c r="I17595" t="s">
        <v>757</v>
      </c>
      <c r="J17595" t="s">
        <v>23947</v>
      </c>
      <c r="K17595" t="s">
        <v>136</v>
      </c>
      <c r="L17595" t="s">
        <v>524</v>
      </c>
      <c r="M17595" t="s">
        <v>99</v>
      </c>
    </row>
    <row r="17596" spans="1:13" x14ac:dyDescent="0.3">
      <c r="A17596" t="s">
        <v>45040</v>
      </c>
      <c r="B17596" t="s">
        <v>108</v>
      </c>
      <c r="C17596" t="s">
        <v>1513</v>
      </c>
      <c r="D17596" t="s">
        <v>1512</v>
      </c>
      <c r="E17596" t="s">
        <v>39417</v>
      </c>
      <c r="F17596" t="s">
        <v>74</v>
      </c>
      <c r="G17596" t="s">
        <v>75</v>
      </c>
      <c r="H17596" t="s">
        <v>1511</v>
      </c>
      <c r="I17596" t="s">
        <v>610</v>
      </c>
      <c r="J17596" t="s">
        <v>23940</v>
      </c>
      <c r="K17596" t="s">
        <v>288</v>
      </c>
      <c r="L17596" t="s">
        <v>271</v>
      </c>
      <c r="M17596" t="s">
        <v>88</v>
      </c>
    </row>
    <row r="17597" spans="1:13" x14ac:dyDescent="0.3">
      <c r="A17597" t="s">
        <v>45041</v>
      </c>
      <c r="B17597" t="s">
        <v>108</v>
      </c>
      <c r="C17597" t="s">
        <v>1510</v>
      </c>
      <c r="D17597" t="s">
        <v>638</v>
      </c>
      <c r="E17597" t="s">
        <v>1509</v>
      </c>
      <c r="F17597" t="s">
        <v>102</v>
      </c>
      <c r="G17597" t="s">
        <v>75</v>
      </c>
      <c r="H17597" t="s">
        <v>1508</v>
      </c>
      <c r="I17597" t="s">
        <v>723</v>
      </c>
      <c r="J17597" t="s">
        <v>23947</v>
      </c>
      <c r="K17597" t="s">
        <v>136</v>
      </c>
      <c r="L17597" t="s">
        <v>524</v>
      </c>
      <c r="M17597" t="s">
        <v>99</v>
      </c>
    </row>
    <row r="17598" spans="1:13" x14ac:dyDescent="0.3">
      <c r="A17598" t="s">
        <v>45042</v>
      </c>
      <c r="B17598" t="s">
        <v>95</v>
      </c>
      <c r="C17598" t="s">
        <v>1507</v>
      </c>
      <c r="D17598" t="s">
        <v>234</v>
      </c>
      <c r="E17598" t="s">
        <v>1506</v>
      </c>
      <c r="F17598" t="s">
        <v>74</v>
      </c>
      <c r="G17598" t="s">
        <v>74</v>
      </c>
      <c r="H17598" t="s">
        <v>1505</v>
      </c>
      <c r="I17598" t="s">
        <v>723</v>
      </c>
      <c r="J17598" t="s">
        <v>23940</v>
      </c>
      <c r="K17598" t="s">
        <v>136</v>
      </c>
      <c r="L17598" t="s">
        <v>524</v>
      </c>
      <c r="M17598" t="s">
        <v>99</v>
      </c>
    </row>
    <row r="17599" spans="1:13" x14ac:dyDescent="0.3">
      <c r="A17599" t="s">
        <v>45043</v>
      </c>
      <c r="B17599" t="s">
        <v>95</v>
      </c>
      <c r="C17599" t="s">
        <v>1504</v>
      </c>
      <c r="D17599" t="s">
        <v>467</v>
      </c>
      <c r="E17599" t="s">
        <v>1503</v>
      </c>
      <c r="F17599" t="s">
        <v>74</v>
      </c>
      <c r="G17599" t="s">
        <v>74</v>
      </c>
      <c r="H17599" t="s">
        <v>1502</v>
      </c>
      <c r="I17599" t="s">
        <v>500</v>
      </c>
      <c r="J17599" t="s">
        <v>23937</v>
      </c>
      <c r="K17599" t="s">
        <v>90</v>
      </c>
      <c r="L17599" t="s">
        <v>373</v>
      </c>
      <c r="M17599" t="s">
        <v>88</v>
      </c>
    </row>
    <row r="17600" spans="1:13" x14ac:dyDescent="0.3">
      <c r="A17600" t="s">
        <v>45044</v>
      </c>
      <c r="B17600" t="s">
        <v>95</v>
      </c>
      <c r="C17600" t="s">
        <v>1501</v>
      </c>
      <c r="D17600" t="s">
        <v>179</v>
      </c>
      <c r="E17600" t="s">
        <v>42199</v>
      </c>
      <c r="F17600" t="s">
        <v>102</v>
      </c>
      <c r="G17600" t="s">
        <v>74</v>
      </c>
      <c r="H17600" t="s">
        <v>1500</v>
      </c>
      <c r="I17600" t="s">
        <v>596</v>
      </c>
      <c r="J17600" t="s">
        <v>23937</v>
      </c>
      <c r="K17600" t="s">
        <v>90</v>
      </c>
      <c r="L17600" t="s">
        <v>373</v>
      </c>
      <c r="M17600" t="s">
        <v>99</v>
      </c>
    </row>
    <row r="17601" spans="1:13" x14ac:dyDescent="0.3">
      <c r="A17601" t="s">
        <v>45045</v>
      </c>
      <c r="B17601" t="s">
        <v>199</v>
      </c>
      <c r="C17601" t="s">
        <v>720</v>
      </c>
      <c r="D17601" t="s">
        <v>777</v>
      </c>
      <c r="E17601" t="s">
        <v>1499</v>
      </c>
      <c r="F17601" t="s">
        <v>102</v>
      </c>
      <c r="G17601" t="s">
        <v>75</v>
      </c>
      <c r="H17601" t="s">
        <v>1498</v>
      </c>
      <c r="I17601" t="s">
        <v>596</v>
      </c>
      <c r="J17601" t="s">
        <v>23937</v>
      </c>
      <c r="K17601" t="s">
        <v>90</v>
      </c>
      <c r="L17601" t="s">
        <v>373</v>
      </c>
      <c r="M17601" t="s">
        <v>99</v>
      </c>
    </row>
    <row r="17602" spans="1:13" x14ac:dyDescent="0.3">
      <c r="A17602" t="s">
        <v>45046</v>
      </c>
      <c r="B17602" t="s">
        <v>95</v>
      </c>
      <c r="C17602" t="s">
        <v>961</v>
      </c>
      <c r="D17602" t="s">
        <v>1497</v>
      </c>
      <c r="E17602" t="s">
        <v>37570</v>
      </c>
      <c r="F17602" t="s">
        <v>74</v>
      </c>
      <c r="G17602" t="s">
        <v>74</v>
      </c>
      <c r="H17602" t="s">
        <v>1496</v>
      </c>
      <c r="I17602" t="s">
        <v>596</v>
      </c>
      <c r="J17602" t="s">
        <v>23937</v>
      </c>
      <c r="K17602" t="s">
        <v>90</v>
      </c>
      <c r="L17602" t="s">
        <v>373</v>
      </c>
      <c r="M17602" t="s">
        <v>88</v>
      </c>
    </row>
    <row r="17603" spans="1:13" x14ac:dyDescent="0.3">
      <c r="A17603" t="s">
        <v>45047</v>
      </c>
      <c r="B17603" t="s">
        <v>95</v>
      </c>
      <c r="C17603" t="s">
        <v>194</v>
      </c>
      <c r="D17603" t="s">
        <v>1495</v>
      </c>
      <c r="E17603" t="s">
        <v>1494</v>
      </c>
      <c r="F17603" t="s">
        <v>102</v>
      </c>
      <c r="G17603" t="s">
        <v>74</v>
      </c>
      <c r="H17603" t="s">
        <v>1493</v>
      </c>
      <c r="I17603" t="s">
        <v>596</v>
      </c>
      <c r="J17603" t="s">
        <v>23937</v>
      </c>
      <c r="K17603" t="s">
        <v>90</v>
      </c>
      <c r="L17603" t="s">
        <v>373</v>
      </c>
      <c r="M17603" t="s">
        <v>99</v>
      </c>
    </row>
    <row r="17604" spans="1:13" x14ac:dyDescent="0.3">
      <c r="A17604" t="s">
        <v>45048</v>
      </c>
      <c r="B17604" t="s">
        <v>95</v>
      </c>
      <c r="C17604" t="s">
        <v>1492</v>
      </c>
      <c r="D17604" t="s">
        <v>385</v>
      </c>
      <c r="E17604" t="s">
        <v>1491</v>
      </c>
      <c r="F17604" t="s">
        <v>102</v>
      </c>
      <c r="G17604" t="s">
        <v>74</v>
      </c>
      <c r="H17604" t="s">
        <v>1490</v>
      </c>
      <c r="I17604" t="s">
        <v>646</v>
      </c>
      <c r="J17604" t="s">
        <v>23937</v>
      </c>
      <c r="K17604" t="s">
        <v>90</v>
      </c>
      <c r="L17604" t="s">
        <v>373</v>
      </c>
      <c r="M17604" t="s">
        <v>88</v>
      </c>
    </row>
    <row r="17605" spans="1:13" x14ac:dyDescent="0.3">
      <c r="A17605" t="s">
        <v>45049</v>
      </c>
      <c r="B17605" t="s">
        <v>199</v>
      </c>
      <c r="C17605" t="s">
        <v>1148</v>
      </c>
      <c r="D17605" t="s">
        <v>534</v>
      </c>
      <c r="E17605" t="s">
        <v>1489</v>
      </c>
      <c r="F17605" t="s">
        <v>102</v>
      </c>
      <c r="G17605" t="s">
        <v>75</v>
      </c>
      <c r="H17605" t="s">
        <v>1488</v>
      </c>
      <c r="I17605" t="s">
        <v>646</v>
      </c>
      <c r="J17605" t="s">
        <v>23937</v>
      </c>
      <c r="K17605" t="s">
        <v>90</v>
      </c>
      <c r="L17605" t="s">
        <v>373</v>
      </c>
      <c r="M17605" t="s">
        <v>99</v>
      </c>
    </row>
    <row r="17606" spans="1:13" x14ac:dyDescent="0.3">
      <c r="A17606" t="s">
        <v>45050</v>
      </c>
      <c r="B17606" t="s">
        <v>199</v>
      </c>
      <c r="C17606" t="s">
        <v>282</v>
      </c>
      <c r="D17606" t="s">
        <v>258</v>
      </c>
      <c r="E17606" t="s">
        <v>40397</v>
      </c>
      <c r="F17606" t="s">
        <v>102</v>
      </c>
      <c r="G17606" t="s">
        <v>75</v>
      </c>
      <c r="H17606" t="s">
        <v>1487</v>
      </c>
      <c r="I17606" t="s">
        <v>596</v>
      </c>
      <c r="J17606" t="s">
        <v>23937</v>
      </c>
      <c r="K17606" t="s">
        <v>90</v>
      </c>
      <c r="L17606" t="s">
        <v>373</v>
      </c>
      <c r="M17606" t="s">
        <v>99</v>
      </c>
    </row>
    <row r="17607" spans="1:13" x14ac:dyDescent="0.3">
      <c r="A17607" t="s">
        <v>45051</v>
      </c>
      <c r="B17607" t="s">
        <v>95</v>
      </c>
      <c r="C17607" t="s">
        <v>1486</v>
      </c>
      <c r="D17607" t="s">
        <v>197</v>
      </c>
      <c r="E17607" t="s">
        <v>1485</v>
      </c>
      <c r="F17607" t="s">
        <v>74</v>
      </c>
      <c r="G17607" t="s">
        <v>74</v>
      </c>
      <c r="H17607" t="s">
        <v>1484</v>
      </c>
      <c r="I17607" t="s">
        <v>646</v>
      </c>
      <c r="J17607" t="s">
        <v>23937</v>
      </c>
      <c r="K17607" t="s">
        <v>90</v>
      </c>
      <c r="L17607" t="s">
        <v>373</v>
      </c>
      <c r="M17607" t="s">
        <v>88</v>
      </c>
    </row>
    <row r="17608" spans="1:13" x14ac:dyDescent="0.3">
      <c r="A17608" t="s">
        <v>45052</v>
      </c>
      <c r="B17608" t="s">
        <v>95</v>
      </c>
      <c r="C17608" t="s">
        <v>115</v>
      </c>
      <c r="D17608" t="s">
        <v>1483</v>
      </c>
      <c r="E17608" t="s">
        <v>36659</v>
      </c>
      <c r="F17608" t="s">
        <v>74</v>
      </c>
      <c r="G17608" t="s">
        <v>74</v>
      </c>
      <c r="H17608" t="s">
        <v>1482</v>
      </c>
      <c r="I17608" t="s">
        <v>646</v>
      </c>
      <c r="J17608" t="s">
        <v>23937</v>
      </c>
      <c r="K17608" t="s">
        <v>90</v>
      </c>
      <c r="L17608" t="s">
        <v>373</v>
      </c>
      <c r="M17608" t="s">
        <v>88</v>
      </c>
    </row>
    <row r="17609" spans="1:13" x14ac:dyDescent="0.3">
      <c r="A17609" t="s">
        <v>45053</v>
      </c>
      <c r="B17609" t="s">
        <v>95</v>
      </c>
      <c r="C17609" t="s">
        <v>1481</v>
      </c>
      <c r="D17609" t="s">
        <v>1422</v>
      </c>
      <c r="E17609" t="s">
        <v>1480</v>
      </c>
      <c r="F17609" t="s">
        <v>74</v>
      </c>
      <c r="G17609" t="s">
        <v>74</v>
      </c>
      <c r="H17609" t="s">
        <v>1479</v>
      </c>
      <c r="I17609" t="s">
        <v>596</v>
      </c>
      <c r="J17609" t="s">
        <v>23937</v>
      </c>
      <c r="K17609" t="s">
        <v>90</v>
      </c>
      <c r="L17609" t="s">
        <v>373</v>
      </c>
      <c r="M17609" t="s">
        <v>88</v>
      </c>
    </row>
    <row r="17610" spans="1:13" x14ac:dyDescent="0.3">
      <c r="A17610" t="s">
        <v>45054</v>
      </c>
      <c r="B17610" t="s">
        <v>199</v>
      </c>
      <c r="C17610" t="s">
        <v>623</v>
      </c>
      <c r="D17610" t="s">
        <v>391</v>
      </c>
      <c r="E17610" t="s">
        <v>40742</v>
      </c>
      <c r="F17610" t="s">
        <v>74</v>
      </c>
      <c r="G17610" t="s">
        <v>75</v>
      </c>
      <c r="H17610" t="s">
        <v>1478</v>
      </c>
      <c r="I17610" t="s">
        <v>596</v>
      </c>
      <c r="J17610" t="s">
        <v>23937</v>
      </c>
      <c r="K17610" t="s">
        <v>90</v>
      </c>
      <c r="L17610" t="s">
        <v>373</v>
      </c>
      <c r="M17610" t="s">
        <v>88</v>
      </c>
    </row>
    <row r="17611" spans="1:13" x14ac:dyDescent="0.3">
      <c r="A17611" t="s">
        <v>45055</v>
      </c>
      <c r="B17611" t="s">
        <v>95</v>
      </c>
      <c r="C17611" t="s">
        <v>1477</v>
      </c>
      <c r="D17611" t="s">
        <v>484</v>
      </c>
      <c r="E17611" t="s">
        <v>25298</v>
      </c>
      <c r="F17611" t="s">
        <v>74</v>
      </c>
      <c r="G17611" t="s">
        <v>74</v>
      </c>
      <c r="H17611" t="s">
        <v>1476</v>
      </c>
      <c r="I17611" t="s">
        <v>596</v>
      </c>
      <c r="J17611" t="s">
        <v>23937</v>
      </c>
      <c r="K17611" t="s">
        <v>90</v>
      </c>
      <c r="L17611" t="s">
        <v>373</v>
      </c>
      <c r="M17611" t="s">
        <v>99</v>
      </c>
    </row>
    <row r="17612" spans="1:13" x14ac:dyDescent="0.3">
      <c r="A17612" t="s">
        <v>45056</v>
      </c>
      <c r="B17612" t="s">
        <v>95</v>
      </c>
      <c r="C17612" t="s">
        <v>1475</v>
      </c>
      <c r="D17612" t="s">
        <v>1474</v>
      </c>
      <c r="E17612" t="s">
        <v>25805</v>
      </c>
      <c r="F17612" t="s">
        <v>102</v>
      </c>
      <c r="G17612" t="s">
        <v>74</v>
      </c>
      <c r="H17612" t="s">
        <v>1473</v>
      </c>
      <c r="I17612" t="s">
        <v>610</v>
      </c>
      <c r="J17612" t="s">
        <v>23937</v>
      </c>
      <c r="K17612" t="s">
        <v>90</v>
      </c>
      <c r="L17612" t="s">
        <v>373</v>
      </c>
      <c r="M17612" t="s">
        <v>99</v>
      </c>
    </row>
    <row r="17613" spans="1:13" x14ac:dyDescent="0.3">
      <c r="A17613" t="s">
        <v>45057</v>
      </c>
      <c r="B17613" t="s">
        <v>199</v>
      </c>
      <c r="C17613" t="s">
        <v>425</v>
      </c>
      <c r="D17613" t="s">
        <v>130</v>
      </c>
      <c r="E17613" t="s">
        <v>1472</v>
      </c>
      <c r="F17613" t="s">
        <v>74</v>
      </c>
      <c r="G17613" t="s">
        <v>75</v>
      </c>
      <c r="H17613" t="s">
        <v>1471</v>
      </c>
      <c r="I17613" t="s">
        <v>646</v>
      </c>
      <c r="J17613" t="s">
        <v>23937</v>
      </c>
      <c r="K17613" t="s">
        <v>90</v>
      </c>
      <c r="L17613" t="s">
        <v>373</v>
      </c>
      <c r="M17613" t="s">
        <v>88</v>
      </c>
    </row>
    <row r="17614" spans="1:13" x14ac:dyDescent="0.3">
      <c r="A17614" t="s">
        <v>45058</v>
      </c>
      <c r="B17614" t="s">
        <v>95</v>
      </c>
      <c r="C17614" t="s">
        <v>111</v>
      </c>
      <c r="D17614" t="s">
        <v>648</v>
      </c>
      <c r="E17614" t="s">
        <v>1470</v>
      </c>
      <c r="F17614" t="s">
        <v>102</v>
      </c>
      <c r="G17614" t="s">
        <v>74</v>
      </c>
      <c r="H17614" t="s">
        <v>1469</v>
      </c>
      <c r="I17614" t="s">
        <v>646</v>
      </c>
      <c r="J17614" t="s">
        <v>23937</v>
      </c>
      <c r="K17614" t="s">
        <v>90</v>
      </c>
      <c r="L17614" t="s">
        <v>373</v>
      </c>
      <c r="M17614" t="s">
        <v>99</v>
      </c>
    </row>
    <row r="17615" spans="1:13" x14ac:dyDescent="0.3">
      <c r="A17615" t="s">
        <v>45059</v>
      </c>
      <c r="B17615" t="s">
        <v>199</v>
      </c>
      <c r="C17615" t="s">
        <v>1468</v>
      </c>
      <c r="D17615" t="s">
        <v>873</v>
      </c>
      <c r="E17615" t="s">
        <v>25298</v>
      </c>
      <c r="F17615" t="s">
        <v>74</v>
      </c>
      <c r="G17615" t="s">
        <v>75</v>
      </c>
      <c r="H17615" t="s">
        <v>1467</v>
      </c>
      <c r="I17615" t="s">
        <v>646</v>
      </c>
      <c r="J17615" t="s">
        <v>23937</v>
      </c>
      <c r="K17615" t="s">
        <v>90</v>
      </c>
      <c r="L17615" t="s">
        <v>373</v>
      </c>
      <c r="M17615" t="s">
        <v>88</v>
      </c>
    </row>
    <row r="17616" spans="1:13" x14ac:dyDescent="0.3">
      <c r="A17616" t="s">
        <v>45060</v>
      </c>
      <c r="B17616" t="s">
        <v>95</v>
      </c>
      <c r="C17616" t="s">
        <v>1466</v>
      </c>
      <c r="D17616" t="s">
        <v>258</v>
      </c>
      <c r="E17616" t="s">
        <v>1465</v>
      </c>
      <c r="F17616" t="s">
        <v>74</v>
      </c>
      <c r="G17616" t="s">
        <v>74</v>
      </c>
      <c r="H17616" t="s">
        <v>1464</v>
      </c>
      <c r="I17616" t="s">
        <v>646</v>
      </c>
      <c r="J17616" t="s">
        <v>23937</v>
      </c>
      <c r="K17616" t="s">
        <v>90</v>
      </c>
      <c r="L17616" t="s">
        <v>373</v>
      </c>
      <c r="M17616" t="s">
        <v>99</v>
      </c>
    </row>
    <row r="17617" spans="1:13" x14ac:dyDescent="0.3">
      <c r="A17617" t="s">
        <v>45061</v>
      </c>
      <c r="B17617" t="s">
        <v>199</v>
      </c>
      <c r="C17617" t="s">
        <v>1463</v>
      </c>
      <c r="D17617" t="s">
        <v>933</v>
      </c>
      <c r="E17617" t="s">
        <v>1462</v>
      </c>
      <c r="F17617" t="s">
        <v>74</v>
      </c>
      <c r="G17617" t="s">
        <v>75</v>
      </c>
      <c r="H17617" t="s">
        <v>1461</v>
      </c>
      <c r="I17617" t="s">
        <v>646</v>
      </c>
      <c r="J17617" t="s">
        <v>23937</v>
      </c>
      <c r="K17617" t="s">
        <v>90</v>
      </c>
      <c r="L17617" t="s">
        <v>373</v>
      </c>
      <c r="M17617" t="s">
        <v>88</v>
      </c>
    </row>
    <row r="17618" spans="1:13" x14ac:dyDescent="0.3">
      <c r="A17618" t="s">
        <v>45062</v>
      </c>
      <c r="B17618" t="s">
        <v>199</v>
      </c>
      <c r="C17618" t="s">
        <v>1297</v>
      </c>
      <c r="D17618" t="s">
        <v>193</v>
      </c>
      <c r="E17618" t="s">
        <v>45063</v>
      </c>
      <c r="F17618" t="s">
        <v>102</v>
      </c>
      <c r="G17618" t="s">
        <v>75</v>
      </c>
      <c r="H17618" t="s">
        <v>1460</v>
      </c>
      <c r="I17618" t="s">
        <v>646</v>
      </c>
      <c r="J17618" t="s">
        <v>23937</v>
      </c>
      <c r="K17618" t="s">
        <v>90</v>
      </c>
      <c r="L17618" t="s">
        <v>373</v>
      </c>
      <c r="M17618" t="s">
        <v>99</v>
      </c>
    </row>
    <row r="17619" spans="1:13" x14ac:dyDescent="0.3">
      <c r="A17619" t="s">
        <v>45064</v>
      </c>
      <c r="B17619" t="s">
        <v>95</v>
      </c>
      <c r="C17619" t="s">
        <v>1459</v>
      </c>
      <c r="D17619" t="s">
        <v>265</v>
      </c>
      <c r="E17619" t="s">
        <v>1458</v>
      </c>
      <c r="F17619" t="s">
        <v>74</v>
      </c>
      <c r="G17619" t="s">
        <v>74</v>
      </c>
      <c r="H17619" t="s">
        <v>1457</v>
      </c>
      <c r="I17619" t="s">
        <v>610</v>
      </c>
      <c r="J17619" t="s">
        <v>23937</v>
      </c>
      <c r="K17619" t="s">
        <v>90</v>
      </c>
      <c r="L17619" t="s">
        <v>373</v>
      </c>
      <c r="M17619" t="s">
        <v>88</v>
      </c>
    </row>
    <row r="17620" spans="1:13" x14ac:dyDescent="0.3">
      <c r="A17620" t="s">
        <v>45065</v>
      </c>
      <c r="B17620" t="s">
        <v>95</v>
      </c>
      <c r="C17620" t="s">
        <v>336</v>
      </c>
      <c r="D17620" t="s">
        <v>798</v>
      </c>
      <c r="E17620" t="s">
        <v>1456</v>
      </c>
      <c r="F17620" t="s">
        <v>102</v>
      </c>
      <c r="G17620" t="s">
        <v>74</v>
      </c>
      <c r="H17620" t="s">
        <v>1455</v>
      </c>
      <c r="I17620" t="s">
        <v>610</v>
      </c>
      <c r="J17620" t="s">
        <v>23937</v>
      </c>
      <c r="K17620" t="s">
        <v>90</v>
      </c>
      <c r="L17620" t="s">
        <v>373</v>
      </c>
      <c r="M17620" t="s">
        <v>99</v>
      </c>
    </row>
    <row r="17621" spans="1:13" x14ac:dyDescent="0.3">
      <c r="A17621" t="s">
        <v>45066</v>
      </c>
      <c r="B17621" t="s">
        <v>199</v>
      </c>
      <c r="C17621" t="s">
        <v>1454</v>
      </c>
      <c r="D17621" t="s">
        <v>189</v>
      </c>
      <c r="E17621" t="s">
        <v>35177</v>
      </c>
      <c r="F17621" t="s">
        <v>74</v>
      </c>
      <c r="G17621" t="s">
        <v>75</v>
      </c>
      <c r="H17621" t="s">
        <v>1453</v>
      </c>
      <c r="I17621" t="s">
        <v>610</v>
      </c>
      <c r="J17621" t="s">
        <v>23937</v>
      </c>
      <c r="K17621" t="s">
        <v>90</v>
      </c>
      <c r="L17621" t="s">
        <v>373</v>
      </c>
      <c r="M17621" t="s">
        <v>99</v>
      </c>
    </row>
    <row r="17622" spans="1:13" x14ac:dyDescent="0.3">
      <c r="A17622" t="s">
        <v>45067</v>
      </c>
      <c r="B17622" t="s">
        <v>95</v>
      </c>
      <c r="C17622" t="s">
        <v>253</v>
      </c>
      <c r="D17622" t="s">
        <v>241</v>
      </c>
      <c r="E17622" t="s">
        <v>45068</v>
      </c>
      <c r="F17622" t="s">
        <v>74</v>
      </c>
      <c r="G17622" t="s">
        <v>74</v>
      </c>
      <c r="H17622" t="s">
        <v>1452</v>
      </c>
      <c r="I17622" t="s">
        <v>646</v>
      </c>
      <c r="J17622" t="s">
        <v>23937</v>
      </c>
      <c r="K17622" t="s">
        <v>90</v>
      </c>
      <c r="L17622" t="s">
        <v>373</v>
      </c>
      <c r="M17622" t="s">
        <v>88</v>
      </c>
    </row>
    <row r="17623" spans="1:13" x14ac:dyDescent="0.3">
      <c r="A17623" t="s">
        <v>45069</v>
      </c>
      <c r="B17623" t="s">
        <v>95</v>
      </c>
      <c r="C17623" t="s">
        <v>1451</v>
      </c>
      <c r="D17623" t="s">
        <v>702</v>
      </c>
      <c r="E17623" t="s">
        <v>1450</v>
      </c>
      <c r="F17623" t="s">
        <v>102</v>
      </c>
      <c r="G17623" t="s">
        <v>74</v>
      </c>
      <c r="H17623" t="s">
        <v>1449</v>
      </c>
      <c r="I17623" t="s">
        <v>646</v>
      </c>
      <c r="J17623" t="s">
        <v>23937</v>
      </c>
      <c r="K17623" t="s">
        <v>90</v>
      </c>
      <c r="L17623" t="s">
        <v>373</v>
      </c>
      <c r="M17623" t="s">
        <v>88</v>
      </c>
    </row>
    <row r="17624" spans="1:13" x14ac:dyDescent="0.3">
      <c r="A17624" t="s">
        <v>45070</v>
      </c>
      <c r="B17624" t="s">
        <v>95</v>
      </c>
      <c r="C17624" t="s">
        <v>1448</v>
      </c>
      <c r="D17624" t="s">
        <v>648</v>
      </c>
      <c r="E17624" t="s">
        <v>1447</v>
      </c>
      <c r="F17624" t="s">
        <v>74</v>
      </c>
      <c r="G17624" t="s">
        <v>74</v>
      </c>
      <c r="H17624" t="s">
        <v>1446</v>
      </c>
      <c r="I17624" t="s">
        <v>723</v>
      </c>
      <c r="J17624" t="s">
        <v>23937</v>
      </c>
      <c r="K17624" t="s">
        <v>288</v>
      </c>
      <c r="L17624" t="s">
        <v>373</v>
      </c>
      <c r="M17624" t="s">
        <v>88</v>
      </c>
    </row>
    <row r="17625" spans="1:13" x14ac:dyDescent="0.3">
      <c r="A17625" t="s">
        <v>45071</v>
      </c>
      <c r="B17625" t="s">
        <v>199</v>
      </c>
      <c r="C17625" t="s">
        <v>1445</v>
      </c>
      <c r="D17625" t="s">
        <v>467</v>
      </c>
      <c r="E17625" t="s">
        <v>27534</v>
      </c>
      <c r="F17625" t="s">
        <v>102</v>
      </c>
      <c r="G17625" t="s">
        <v>75</v>
      </c>
      <c r="H17625" t="s">
        <v>1444</v>
      </c>
      <c r="I17625" t="s">
        <v>723</v>
      </c>
      <c r="J17625" t="s">
        <v>23937</v>
      </c>
      <c r="K17625" t="s">
        <v>288</v>
      </c>
      <c r="L17625" t="s">
        <v>373</v>
      </c>
      <c r="M17625" t="s">
        <v>99</v>
      </c>
    </row>
    <row r="17626" spans="1:13" x14ac:dyDescent="0.3">
      <c r="A17626" t="s">
        <v>45072</v>
      </c>
      <c r="B17626" t="s">
        <v>95</v>
      </c>
      <c r="C17626" t="s">
        <v>165</v>
      </c>
      <c r="D17626" t="s">
        <v>325</v>
      </c>
      <c r="E17626" t="s">
        <v>1443</v>
      </c>
      <c r="F17626" t="s">
        <v>102</v>
      </c>
      <c r="G17626" t="s">
        <v>74</v>
      </c>
      <c r="H17626" t="s">
        <v>1442</v>
      </c>
      <c r="I17626" t="s">
        <v>757</v>
      </c>
      <c r="J17626" t="s">
        <v>23947</v>
      </c>
      <c r="K17626" t="s">
        <v>136</v>
      </c>
      <c r="L17626" t="s">
        <v>524</v>
      </c>
      <c r="M17626" t="s">
        <v>88</v>
      </c>
    </row>
    <row r="17627" spans="1:13" x14ac:dyDescent="0.3">
      <c r="A17627" t="s">
        <v>45073</v>
      </c>
      <c r="B17627" t="s">
        <v>95</v>
      </c>
      <c r="C17627" t="s">
        <v>1345</v>
      </c>
      <c r="D17627" t="s">
        <v>241</v>
      </c>
      <c r="E17627" t="s">
        <v>1441</v>
      </c>
      <c r="F17627" t="s">
        <v>102</v>
      </c>
      <c r="G17627" t="s">
        <v>74</v>
      </c>
      <c r="H17627" t="s">
        <v>1440</v>
      </c>
      <c r="I17627" t="s">
        <v>610</v>
      </c>
      <c r="J17627" t="s">
        <v>23937</v>
      </c>
      <c r="K17627" t="s">
        <v>90</v>
      </c>
      <c r="L17627" t="s">
        <v>373</v>
      </c>
      <c r="M17627" t="s">
        <v>88</v>
      </c>
    </row>
    <row r="17628" spans="1:13" x14ac:dyDescent="0.3">
      <c r="A17628" t="s">
        <v>45074</v>
      </c>
      <c r="B17628" t="s">
        <v>199</v>
      </c>
      <c r="C17628" t="s">
        <v>161</v>
      </c>
      <c r="D17628" t="s">
        <v>267</v>
      </c>
      <c r="E17628" t="s">
        <v>1439</v>
      </c>
      <c r="F17628" t="s">
        <v>74</v>
      </c>
      <c r="G17628" t="s">
        <v>75</v>
      </c>
      <c r="H17628" t="s">
        <v>1438</v>
      </c>
      <c r="I17628" t="s">
        <v>610</v>
      </c>
      <c r="J17628" t="s">
        <v>23937</v>
      </c>
      <c r="K17628" t="s">
        <v>90</v>
      </c>
      <c r="L17628" t="s">
        <v>373</v>
      </c>
      <c r="M17628" t="s">
        <v>99</v>
      </c>
    </row>
    <row r="17629" spans="1:13" x14ac:dyDescent="0.3">
      <c r="A17629" t="s">
        <v>45075</v>
      </c>
      <c r="B17629" t="s">
        <v>95</v>
      </c>
      <c r="C17629" t="s">
        <v>383</v>
      </c>
      <c r="D17629" t="s">
        <v>602</v>
      </c>
      <c r="E17629" t="s">
        <v>1437</v>
      </c>
      <c r="F17629" t="s">
        <v>102</v>
      </c>
      <c r="G17629" t="s">
        <v>74</v>
      </c>
      <c r="H17629" t="s">
        <v>1436</v>
      </c>
      <c r="I17629" t="s">
        <v>606</v>
      </c>
      <c r="J17629" t="s">
        <v>23937</v>
      </c>
      <c r="K17629" t="s">
        <v>136</v>
      </c>
      <c r="L17629" t="s">
        <v>524</v>
      </c>
      <c r="M17629" t="s">
        <v>99</v>
      </c>
    </row>
    <row r="17630" spans="1:13" x14ac:dyDescent="0.3">
      <c r="A17630" t="s">
        <v>45076</v>
      </c>
      <c r="B17630" t="s">
        <v>199</v>
      </c>
      <c r="C17630" t="s">
        <v>1435</v>
      </c>
      <c r="D17630" t="s">
        <v>171</v>
      </c>
      <c r="E17630" t="s">
        <v>1434</v>
      </c>
      <c r="F17630" t="s">
        <v>102</v>
      </c>
      <c r="G17630" t="s">
        <v>75</v>
      </c>
      <c r="H17630" t="s">
        <v>1433</v>
      </c>
      <c r="I17630" t="s">
        <v>606</v>
      </c>
      <c r="J17630" t="s">
        <v>23937</v>
      </c>
      <c r="K17630" t="s">
        <v>136</v>
      </c>
      <c r="L17630" t="s">
        <v>524</v>
      </c>
      <c r="M17630" t="s">
        <v>88</v>
      </c>
    </row>
    <row r="17631" spans="1:13" x14ac:dyDescent="0.3">
      <c r="A17631" t="s">
        <v>45077</v>
      </c>
      <c r="B17631" t="s">
        <v>95</v>
      </c>
      <c r="C17631" t="s">
        <v>1432</v>
      </c>
      <c r="D17631" t="s">
        <v>915</v>
      </c>
      <c r="E17631" t="s">
        <v>1431</v>
      </c>
      <c r="F17631" t="s">
        <v>74</v>
      </c>
      <c r="G17631" t="s">
        <v>74</v>
      </c>
      <c r="H17631" t="s">
        <v>1430</v>
      </c>
      <c r="I17631" t="s">
        <v>606</v>
      </c>
      <c r="J17631" t="s">
        <v>23937</v>
      </c>
      <c r="K17631" t="s">
        <v>136</v>
      </c>
      <c r="L17631" t="s">
        <v>524</v>
      </c>
      <c r="M17631" t="s">
        <v>88</v>
      </c>
    </row>
    <row r="17632" spans="1:13" x14ac:dyDescent="0.3">
      <c r="A17632" t="s">
        <v>45078</v>
      </c>
      <c r="B17632" t="s">
        <v>95</v>
      </c>
      <c r="C17632" t="s">
        <v>482</v>
      </c>
      <c r="D17632" t="s">
        <v>258</v>
      </c>
      <c r="E17632" t="s">
        <v>1429</v>
      </c>
      <c r="F17632" t="s">
        <v>102</v>
      </c>
      <c r="G17632" t="s">
        <v>74</v>
      </c>
      <c r="H17632" t="s">
        <v>1428</v>
      </c>
      <c r="I17632" t="s">
        <v>646</v>
      </c>
      <c r="J17632" t="s">
        <v>23937</v>
      </c>
      <c r="K17632" t="s">
        <v>90</v>
      </c>
      <c r="L17632" t="s">
        <v>373</v>
      </c>
      <c r="M17632" t="s">
        <v>99</v>
      </c>
    </row>
    <row r="17633" spans="1:13" x14ac:dyDescent="0.3">
      <c r="A17633" t="s">
        <v>45079</v>
      </c>
      <c r="B17633" t="s">
        <v>199</v>
      </c>
      <c r="C17633" t="s">
        <v>623</v>
      </c>
      <c r="D17633" t="s">
        <v>182</v>
      </c>
      <c r="E17633" t="s">
        <v>1427</v>
      </c>
      <c r="F17633" t="s">
        <v>102</v>
      </c>
      <c r="G17633" t="s">
        <v>75</v>
      </c>
      <c r="H17633" t="s">
        <v>1426</v>
      </c>
      <c r="I17633" t="s">
        <v>646</v>
      </c>
      <c r="J17633" t="s">
        <v>23937</v>
      </c>
      <c r="K17633" t="s">
        <v>90</v>
      </c>
      <c r="L17633" t="s">
        <v>373</v>
      </c>
      <c r="M17633" t="s">
        <v>88</v>
      </c>
    </row>
    <row r="17634" spans="1:13" x14ac:dyDescent="0.3">
      <c r="A17634" t="s">
        <v>45080</v>
      </c>
      <c r="B17634" t="s">
        <v>199</v>
      </c>
      <c r="C17634" t="s">
        <v>1425</v>
      </c>
      <c r="D17634" t="s">
        <v>182</v>
      </c>
      <c r="E17634" t="s">
        <v>29613</v>
      </c>
      <c r="F17634" t="s">
        <v>102</v>
      </c>
      <c r="G17634" t="s">
        <v>75</v>
      </c>
      <c r="H17634" t="s">
        <v>1424</v>
      </c>
      <c r="I17634" t="s">
        <v>723</v>
      </c>
      <c r="J17634" t="s">
        <v>23937</v>
      </c>
      <c r="K17634" t="s">
        <v>288</v>
      </c>
      <c r="L17634" t="s">
        <v>373</v>
      </c>
      <c r="M17634" t="s">
        <v>88</v>
      </c>
    </row>
    <row r="17635" spans="1:13" x14ac:dyDescent="0.3">
      <c r="A17635" t="s">
        <v>45081</v>
      </c>
      <c r="B17635" t="s">
        <v>95</v>
      </c>
      <c r="C17635" t="s">
        <v>468</v>
      </c>
      <c r="D17635" t="s">
        <v>940</v>
      </c>
      <c r="E17635" t="s">
        <v>45082</v>
      </c>
      <c r="F17635" t="s">
        <v>74</v>
      </c>
      <c r="G17635" t="s">
        <v>74</v>
      </c>
      <c r="H17635" t="s">
        <v>1423</v>
      </c>
      <c r="I17635" t="s">
        <v>757</v>
      </c>
      <c r="J17635" t="s">
        <v>23947</v>
      </c>
      <c r="K17635" t="s">
        <v>136</v>
      </c>
      <c r="L17635" t="s">
        <v>524</v>
      </c>
      <c r="M17635" t="s">
        <v>99</v>
      </c>
    </row>
    <row r="17636" spans="1:13" x14ac:dyDescent="0.3">
      <c r="A17636" t="s">
        <v>45083</v>
      </c>
      <c r="B17636" t="s">
        <v>95</v>
      </c>
      <c r="C17636" t="s">
        <v>1145</v>
      </c>
      <c r="D17636" t="s">
        <v>1422</v>
      </c>
      <c r="E17636" t="s">
        <v>1421</v>
      </c>
      <c r="F17636" t="s">
        <v>74</v>
      </c>
      <c r="G17636" t="s">
        <v>74</v>
      </c>
      <c r="H17636" t="s">
        <v>1420</v>
      </c>
      <c r="I17636" t="s">
        <v>757</v>
      </c>
      <c r="J17636" t="s">
        <v>23947</v>
      </c>
      <c r="K17636" t="s">
        <v>136</v>
      </c>
      <c r="L17636" t="s">
        <v>524</v>
      </c>
      <c r="M17636" t="s">
        <v>88</v>
      </c>
    </row>
    <row r="17637" spans="1:13" x14ac:dyDescent="0.3">
      <c r="A17637" t="s">
        <v>45084</v>
      </c>
      <c r="B17637" t="s">
        <v>108</v>
      </c>
      <c r="C17637" t="s">
        <v>1112</v>
      </c>
      <c r="D17637" t="s">
        <v>212</v>
      </c>
      <c r="E17637" t="s">
        <v>1419</v>
      </c>
      <c r="F17637" t="s">
        <v>74</v>
      </c>
      <c r="G17637" t="s">
        <v>75</v>
      </c>
      <c r="H17637" t="s">
        <v>1418</v>
      </c>
      <c r="I17637" t="s">
        <v>862</v>
      </c>
      <c r="J17637" t="s">
        <v>23933</v>
      </c>
      <c r="K17637" t="s">
        <v>288</v>
      </c>
      <c r="L17637" t="s">
        <v>373</v>
      </c>
      <c r="M17637" t="s">
        <v>99</v>
      </c>
    </row>
    <row r="17638" spans="1:13" x14ac:dyDescent="0.3">
      <c r="A17638" t="s">
        <v>45085</v>
      </c>
      <c r="B17638" t="s">
        <v>95</v>
      </c>
      <c r="C17638" t="s">
        <v>958</v>
      </c>
      <c r="D17638" t="s">
        <v>325</v>
      </c>
      <c r="E17638" t="s">
        <v>1417</v>
      </c>
      <c r="F17638" t="s">
        <v>102</v>
      </c>
      <c r="G17638" t="s">
        <v>74</v>
      </c>
      <c r="H17638" t="s">
        <v>1416</v>
      </c>
      <c r="I17638" t="s">
        <v>606</v>
      </c>
      <c r="J17638" t="s">
        <v>23937</v>
      </c>
      <c r="K17638" t="s">
        <v>136</v>
      </c>
      <c r="L17638" t="s">
        <v>524</v>
      </c>
      <c r="M17638" t="s">
        <v>99</v>
      </c>
    </row>
    <row r="17639" spans="1:13" x14ac:dyDescent="0.3">
      <c r="A17639" t="s">
        <v>45086</v>
      </c>
      <c r="B17639" t="s">
        <v>95</v>
      </c>
      <c r="C17639" t="s">
        <v>268</v>
      </c>
      <c r="D17639" t="s">
        <v>220</v>
      </c>
      <c r="E17639" t="s">
        <v>25188</v>
      </c>
      <c r="F17639" t="s">
        <v>102</v>
      </c>
      <c r="G17639" t="s">
        <v>74</v>
      </c>
      <c r="H17639" t="s">
        <v>1415</v>
      </c>
      <c r="I17639" t="s">
        <v>606</v>
      </c>
      <c r="J17639" t="s">
        <v>23937</v>
      </c>
      <c r="K17639" t="s">
        <v>136</v>
      </c>
      <c r="L17639" t="s">
        <v>524</v>
      </c>
      <c r="M17639" t="s">
        <v>99</v>
      </c>
    </row>
    <row r="17640" spans="1:13" x14ac:dyDescent="0.3">
      <c r="A17640" t="s">
        <v>45087</v>
      </c>
      <c r="B17640" t="s">
        <v>95</v>
      </c>
      <c r="C17640" t="s">
        <v>362</v>
      </c>
      <c r="D17640" t="s">
        <v>1414</v>
      </c>
      <c r="E17640" t="s">
        <v>26528</v>
      </c>
      <c r="F17640" t="s">
        <v>102</v>
      </c>
      <c r="G17640" t="s">
        <v>74</v>
      </c>
      <c r="H17640" t="s">
        <v>1413</v>
      </c>
      <c r="I17640" t="s">
        <v>660</v>
      </c>
      <c r="J17640" t="s">
        <v>23937</v>
      </c>
      <c r="K17640" t="s">
        <v>136</v>
      </c>
      <c r="L17640" t="s">
        <v>524</v>
      </c>
      <c r="M17640" t="s">
        <v>99</v>
      </c>
    </row>
    <row r="17641" spans="1:13" x14ac:dyDescent="0.3">
      <c r="A17641" t="s">
        <v>45088</v>
      </c>
      <c r="B17641" t="s">
        <v>95</v>
      </c>
      <c r="C17641" t="s">
        <v>1412</v>
      </c>
      <c r="D17641" t="s">
        <v>1411</v>
      </c>
      <c r="E17641" t="s">
        <v>1410</v>
      </c>
      <c r="F17641" t="s">
        <v>102</v>
      </c>
      <c r="G17641" t="s">
        <v>74</v>
      </c>
      <c r="H17641" t="s">
        <v>1409</v>
      </c>
      <c r="I17641" t="s">
        <v>272</v>
      </c>
      <c r="J17641" t="s">
        <v>23947</v>
      </c>
      <c r="K17641" t="s">
        <v>136</v>
      </c>
      <c r="L17641" t="s">
        <v>373</v>
      </c>
      <c r="M17641" t="s">
        <v>88</v>
      </c>
    </row>
    <row r="17642" spans="1:13" x14ac:dyDescent="0.3">
      <c r="A17642" t="s">
        <v>45089</v>
      </c>
      <c r="B17642" t="s">
        <v>108</v>
      </c>
      <c r="C17642" t="s">
        <v>1317</v>
      </c>
      <c r="D17642" t="s">
        <v>156</v>
      </c>
      <c r="E17642" t="s">
        <v>45090</v>
      </c>
      <c r="F17642" t="s">
        <v>74</v>
      </c>
      <c r="G17642" t="s">
        <v>75</v>
      </c>
      <c r="H17642" t="s">
        <v>1408</v>
      </c>
      <c r="I17642" t="s">
        <v>272</v>
      </c>
      <c r="J17642" t="s">
        <v>23947</v>
      </c>
      <c r="K17642" t="s">
        <v>136</v>
      </c>
      <c r="L17642" t="s">
        <v>373</v>
      </c>
      <c r="M17642" t="s">
        <v>88</v>
      </c>
    </row>
    <row r="17643" spans="1:13" x14ac:dyDescent="0.3">
      <c r="A17643" t="s">
        <v>45091</v>
      </c>
      <c r="B17643" t="s">
        <v>108</v>
      </c>
      <c r="C17643" t="s">
        <v>1407</v>
      </c>
      <c r="D17643" t="s">
        <v>546</v>
      </c>
      <c r="E17643" t="s">
        <v>1406</v>
      </c>
      <c r="F17643" t="s">
        <v>102</v>
      </c>
      <c r="G17643" t="s">
        <v>75</v>
      </c>
      <c r="H17643" t="s">
        <v>1405</v>
      </c>
      <c r="I17643" t="s">
        <v>272</v>
      </c>
      <c r="J17643" t="s">
        <v>23947</v>
      </c>
      <c r="K17643" t="s">
        <v>136</v>
      </c>
      <c r="L17643" t="s">
        <v>373</v>
      </c>
      <c r="M17643" t="s">
        <v>99</v>
      </c>
    </row>
    <row r="17644" spans="1:13" x14ac:dyDescent="0.3">
      <c r="A17644" t="s">
        <v>45092</v>
      </c>
      <c r="B17644" t="s">
        <v>108</v>
      </c>
      <c r="C17644" t="s">
        <v>944</v>
      </c>
      <c r="D17644" t="s">
        <v>156</v>
      </c>
      <c r="E17644" t="s">
        <v>43398</v>
      </c>
      <c r="F17644" t="s">
        <v>102</v>
      </c>
      <c r="G17644" t="s">
        <v>75</v>
      </c>
      <c r="H17644" t="s">
        <v>1404</v>
      </c>
      <c r="I17644" t="s">
        <v>91</v>
      </c>
      <c r="J17644" t="s">
        <v>23947</v>
      </c>
      <c r="K17644" t="s">
        <v>136</v>
      </c>
      <c r="L17644" t="s">
        <v>373</v>
      </c>
      <c r="M17644" t="s">
        <v>99</v>
      </c>
    </row>
    <row r="17645" spans="1:13" x14ac:dyDescent="0.3">
      <c r="A17645" t="s">
        <v>45093</v>
      </c>
      <c r="B17645" t="s">
        <v>95</v>
      </c>
      <c r="C17645" t="s">
        <v>743</v>
      </c>
      <c r="D17645" t="s">
        <v>930</v>
      </c>
      <c r="E17645" t="s">
        <v>1403</v>
      </c>
      <c r="F17645" t="s">
        <v>102</v>
      </c>
      <c r="G17645" t="s">
        <v>74</v>
      </c>
      <c r="H17645" t="s">
        <v>1402</v>
      </c>
      <c r="I17645" t="s">
        <v>91</v>
      </c>
      <c r="J17645" t="s">
        <v>23947</v>
      </c>
      <c r="K17645" t="s">
        <v>136</v>
      </c>
      <c r="L17645" t="s">
        <v>373</v>
      </c>
      <c r="M17645" t="s">
        <v>88</v>
      </c>
    </row>
    <row r="17646" spans="1:13" x14ac:dyDescent="0.3">
      <c r="A17646" t="s">
        <v>45094</v>
      </c>
      <c r="B17646" t="s">
        <v>95</v>
      </c>
      <c r="C17646" t="s">
        <v>1027</v>
      </c>
      <c r="D17646" t="s">
        <v>329</v>
      </c>
      <c r="E17646" t="s">
        <v>33431</v>
      </c>
      <c r="F17646" t="s">
        <v>74</v>
      </c>
      <c r="G17646" t="s">
        <v>74</v>
      </c>
      <c r="H17646" t="s">
        <v>1401</v>
      </c>
      <c r="I17646" t="s">
        <v>91</v>
      </c>
      <c r="J17646" t="s">
        <v>23947</v>
      </c>
      <c r="K17646" t="s">
        <v>136</v>
      </c>
      <c r="L17646" t="s">
        <v>373</v>
      </c>
      <c r="M17646" t="s">
        <v>88</v>
      </c>
    </row>
    <row r="17647" spans="1:13" x14ac:dyDescent="0.3">
      <c r="A17647" t="s">
        <v>45095</v>
      </c>
      <c r="B17647" t="s">
        <v>108</v>
      </c>
      <c r="C17647" t="s">
        <v>1400</v>
      </c>
      <c r="D17647" t="s">
        <v>897</v>
      </c>
      <c r="E17647" t="s">
        <v>1399</v>
      </c>
      <c r="F17647" t="s">
        <v>102</v>
      </c>
      <c r="G17647" t="s">
        <v>75</v>
      </c>
      <c r="H17647" t="s">
        <v>1398</v>
      </c>
      <c r="I17647" t="s">
        <v>500</v>
      </c>
      <c r="J17647" t="s">
        <v>23933</v>
      </c>
      <c r="K17647" t="s">
        <v>100</v>
      </c>
      <c r="L17647" t="s">
        <v>524</v>
      </c>
      <c r="M17647" t="s">
        <v>88</v>
      </c>
    </row>
    <row r="17648" spans="1:13" x14ac:dyDescent="0.3">
      <c r="A17648" t="s">
        <v>45096</v>
      </c>
      <c r="B17648" t="s">
        <v>95</v>
      </c>
      <c r="C17648" t="s">
        <v>513</v>
      </c>
      <c r="D17648" t="s">
        <v>550</v>
      </c>
      <c r="E17648" t="s">
        <v>1397</v>
      </c>
      <c r="F17648" t="s">
        <v>102</v>
      </c>
      <c r="G17648" t="s">
        <v>74</v>
      </c>
      <c r="H17648" t="s">
        <v>1396</v>
      </c>
      <c r="I17648" t="s">
        <v>500</v>
      </c>
      <c r="J17648" t="s">
        <v>23933</v>
      </c>
      <c r="K17648" t="s">
        <v>100</v>
      </c>
      <c r="L17648" t="s">
        <v>524</v>
      </c>
      <c r="M17648" t="s">
        <v>99</v>
      </c>
    </row>
    <row r="17649" spans="1:13" x14ac:dyDescent="0.3">
      <c r="A17649" t="s">
        <v>45097</v>
      </c>
      <c r="B17649" t="s">
        <v>108</v>
      </c>
      <c r="C17649" t="s">
        <v>699</v>
      </c>
      <c r="D17649" t="s">
        <v>866</v>
      </c>
      <c r="E17649" t="s">
        <v>31613</v>
      </c>
      <c r="F17649" t="s">
        <v>102</v>
      </c>
      <c r="G17649" t="s">
        <v>75</v>
      </c>
      <c r="H17649" t="s">
        <v>1395</v>
      </c>
      <c r="I17649" t="s">
        <v>500</v>
      </c>
      <c r="J17649" t="s">
        <v>23933</v>
      </c>
      <c r="K17649" t="s">
        <v>100</v>
      </c>
      <c r="L17649" t="s">
        <v>524</v>
      </c>
      <c r="M17649" t="s">
        <v>88</v>
      </c>
    </row>
    <row r="17650" spans="1:13" x14ac:dyDescent="0.3">
      <c r="A17650" t="s">
        <v>45098</v>
      </c>
      <c r="B17650" t="s">
        <v>95</v>
      </c>
      <c r="C17650" t="s">
        <v>1087</v>
      </c>
      <c r="D17650" t="s">
        <v>591</v>
      </c>
      <c r="E17650" t="s">
        <v>1394</v>
      </c>
      <c r="F17650" t="s">
        <v>102</v>
      </c>
      <c r="G17650" t="s">
        <v>74</v>
      </c>
      <c r="H17650" t="s">
        <v>1393</v>
      </c>
      <c r="I17650" t="s">
        <v>500</v>
      </c>
      <c r="J17650" t="s">
        <v>23933</v>
      </c>
      <c r="K17650" t="s">
        <v>100</v>
      </c>
      <c r="L17650" t="s">
        <v>524</v>
      </c>
      <c r="M17650" t="s">
        <v>99</v>
      </c>
    </row>
    <row r="17651" spans="1:13" x14ac:dyDescent="0.3">
      <c r="A17651" t="s">
        <v>45099</v>
      </c>
      <c r="B17651" t="s">
        <v>108</v>
      </c>
      <c r="C17651" t="s">
        <v>460</v>
      </c>
      <c r="D17651" t="s">
        <v>1266</v>
      </c>
      <c r="E17651" t="s">
        <v>45100</v>
      </c>
      <c r="F17651" t="s">
        <v>102</v>
      </c>
      <c r="G17651" t="s">
        <v>75</v>
      </c>
      <c r="H17651" t="s">
        <v>1392</v>
      </c>
      <c r="I17651" t="s">
        <v>500</v>
      </c>
      <c r="J17651" t="s">
        <v>23933</v>
      </c>
      <c r="K17651" t="s">
        <v>100</v>
      </c>
      <c r="L17651" t="s">
        <v>524</v>
      </c>
      <c r="M17651" t="s">
        <v>99</v>
      </c>
    </row>
    <row r="17652" spans="1:13" x14ac:dyDescent="0.3">
      <c r="A17652" t="s">
        <v>45101</v>
      </c>
      <c r="B17652" t="s">
        <v>95</v>
      </c>
      <c r="C17652" t="s">
        <v>381</v>
      </c>
      <c r="D17652" t="s">
        <v>168</v>
      </c>
      <c r="E17652" t="s">
        <v>26874</v>
      </c>
      <c r="F17652" t="s">
        <v>74</v>
      </c>
      <c r="G17652" t="s">
        <v>74</v>
      </c>
      <c r="H17652" t="s">
        <v>1391</v>
      </c>
      <c r="I17652" t="s">
        <v>272</v>
      </c>
      <c r="J17652" t="s">
        <v>23947</v>
      </c>
      <c r="K17652" t="s">
        <v>136</v>
      </c>
      <c r="L17652" t="s">
        <v>373</v>
      </c>
      <c r="M17652" t="s">
        <v>88</v>
      </c>
    </row>
    <row r="17653" spans="1:13" x14ac:dyDescent="0.3">
      <c r="A17653" t="s">
        <v>45102</v>
      </c>
      <c r="B17653" t="s">
        <v>108</v>
      </c>
      <c r="C17653" t="s">
        <v>1390</v>
      </c>
      <c r="D17653" t="s">
        <v>897</v>
      </c>
      <c r="E17653" t="s">
        <v>28416</v>
      </c>
      <c r="F17653" t="s">
        <v>102</v>
      </c>
      <c r="G17653" t="s">
        <v>75</v>
      </c>
      <c r="H17653" t="s">
        <v>1389</v>
      </c>
      <c r="I17653" t="s">
        <v>500</v>
      </c>
      <c r="J17653" t="s">
        <v>23933</v>
      </c>
      <c r="K17653" t="s">
        <v>90</v>
      </c>
      <c r="L17653" t="s">
        <v>524</v>
      </c>
      <c r="M17653" t="s">
        <v>99</v>
      </c>
    </row>
    <row r="17654" spans="1:13" x14ac:dyDescent="0.3">
      <c r="A17654" t="s">
        <v>45103</v>
      </c>
      <c r="B17654" t="s">
        <v>95</v>
      </c>
      <c r="C17654" t="s">
        <v>737</v>
      </c>
      <c r="D17654" t="s">
        <v>1239</v>
      </c>
      <c r="E17654" t="s">
        <v>1388</v>
      </c>
      <c r="F17654" t="s">
        <v>102</v>
      </c>
      <c r="G17654" t="s">
        <v>74</v>
      </c>
      <c r="H17654" t="s">
        <v>1387</v>
      </c>
      <c r="I17654" t="s">
        <v>500</v>
      </c>
      <c r="J17654" t="s">
        <v>23933</v>
      </c>
      <c r="K17654" t="s">
        <v>90</v>
      </c>
      <c r="L17654" t="s">
        <v>524</v>
      </c>
      <c r="M17654" t="s">
        <v>88</v>
      </c>
    </row>
    <row r="17655" spans="1:13" x14ac:dyDescent="0.3">
      <c r="A17655" t="s">
        <v>45104</v>
      </c>
      <c r="B17655" t="s">
        <v>95</v>
      </c>
      <c r="C17655" t="s">
        <v>443</v>
      </c>
      <c r="D17655" t="s">
        <v>310</v>
      </c>
      <c r="E17655" t="s">
        <v>1386</v>
      </c>
      <c r="F17655" t="s">
        <v>74</v>
      </c>
      <c r="G17655" t="s">
        <v>74</v>
      </c>
      <c r="H17655" t="s">
        <v>1385</v>
      </c>
      <c r="I17655" t="s">
        <v>500</v>
      </c>
      <c r="J17655" t="s">
        <v>23933</v>
      </c>
      <c r="K17655" t="s">
        <v>90</v>
      </c>
      <c r="L17655" t="s">
        <v>524</v>
      </c>
      <c r="M17655" t="s">
        <v>88</v>
      </c>
    </row>
    <row r="17656" spans="1:13" x14ac:dyDescent="0.3">
      <c r="A17656" t="s">
        <v>45105</v>
      </c>
      <c r="B17656" t="s">
        <v>108</v>
      </c>
      <c r="C17656" t="s">
        <v>1084</v>
      </c>
      <c r="D17656" t="s">
        <v>1080</v>
      </c>
      <c r="E17656" t="s">
        <v>1384</v>
      </c>
      <c r="F17656" t="s">
        <v>102</v>
      </c>
      <c r="G17656" t="s">
        <v>75</v>
      </c>
      <c r="H17656" t="s">
        <v>1383</v>
      </c>
      <c r="I17656" t="s">
        <v>500</v>
      </c>
      <c r="J17656" t="s">
        <v>23933</v>
      </c>
      <c r="K17656" t="s">
        <v>90</v>
      </c>
      <c r="L17656" t="s">
        <v>524</v>
      </c>
      <c r="M17656" t="s">
        <v>99</v>
      </c>
    </row>
    <row r="17657" spans="1:13" x14ac:dyDescent="0.3">
      <c r="A17657" t="s">
        <v>45106</v>
      </c>
      <c r="B17657" t="s">
        <v>23975</v>
      </c>
      <c r="C17657" t="s">
        <v>1259</v>
      </c>
      <c r="D17657" t="s">
        <v>478</v>
      </c>
      <c r="E17657" t="s">
        <v>1382</v>
      </c>
      <c r="F17657" t="s">
        <v>102</v>
      </c>
      <c r="G17657" t="s">
        <v>228</v>
      </c>
      <c r="H17657" t="s">
        <v>1381</v>
      </c>
      <c r="I17657" t="s">
        <v>500</v>
      </c>
      <c r="J17657" t="s">
        <v>23933</v>
      </c>
      <c r="K17657" t="s">
        <v>100</v>
      </c>
      <c r="L17657" t="s">
        <v>524</v>
      </c>
      <c r="M17657" t="s">
        <v>99</v>
      </c>
    </row>
    <row r="17658" spans="1:13" x14ac:dyDescent="0.3">
      <c r="A17658" t="s">
        <v>45107</v>
      </c>
      <c r="B17658" t="s">
        <v>108</v>
      </c>
      <c r="C17658" t="s">
        <v>720</v>
      </c>
      <c r="D17658" t="s">
        <v>1080</v>
      </c>
      <c r="E17658" t="s">
        <v>1380</v>
      </c>
      <c r="F17658" t="s">
        <v>102</v>
      </c>
      <c r="G17658" t="s">
        <v>75</v>
      </c>
      <c r="H17658" t="s">
        <v>1379</v>
      </c>
      <c r="I17658" t="s">
        <v>500</v>
      </c>
      <c r="J17658" t="s">
        <v>23933</v>
      </c>
      <c r="K17658" t="s">
        <v>90</v>
      </c>
      <c r="L17658" t="s">
        <v>524</v>
      </c>
      <c r="M17658" t="s">
        <v>99</v>
      </c>
    </row>
    <row r="17659" spans="1:13" x14ac:dyDescent="0.3">
      <c r="A17659" t="s">
        <v>45108</v>
      </c>
      <c r="B17659" t="s">
        <v>95</v>
      </c>
      <c r="C17659" t="s">
        <v>979</v>
      </c>
      <c r="D17659" t="s">
        <v>220</v>
      </c>
      <c r="E17659" t="s">
        <v>1378</v>
      </c>
      <c r="F17659" t="s">
        <v>102</v>
      </c>
      <c r="G17659" t="s">
        <v>74</v>
      </c>
      <c r="H17659" t="s">
        <v>1377</v>
      </c>
      <c r="I17659" t="s">
        <v>500</v>
      </c>
      <c r="J17659" t="s">
        <v>23947</v>
      </c>
      <c r="K17659" t="s">
        <v>90</v>
      </c>
      <c r="L17659" t="s">
        <v>524</v>
      </c>
      <c r="M17659" t="s">
        <v>99</v>
      </c>
    </row>
    <row r="17660" spans="1:13" x14ac:dyDescent="0.3">
      <c r="A17660" t="s">
        <v>45109</v>
      </c>
      <c r="B17660" t="s">
        <v>108</v>
      </c>
      <c r="C17660" t="s">
        <v>856</v>
      </c>
      <c r="D17660" t="s">
        <v>543</v>
      </c>
      <c r="E17660" t="s">
        <v>26084</v>
      </c>
      <c r="F17660" t="s">
        <v>74</v>
      </c>
      <c r="G17660" t="s">
        <v>75</v>
      </c>
      <c r="H17660" t="s">
        <v>1376</v>
      </c>
      <c r="I17660" t="s">
        <v>500</v>
      </c>
      <c r="J17660" t="s">
        <v>23947</v>
      </c>
      <c r="K17660" t="s">
        <v>90</v>
      </c>
      <c r="L17660" t="s">
        <v>524</v>
      </c>
      <c r="M17660" t="s">
        <v>88</v>
      </c>
    </row>
    <row r="17661" spans="1:13" x14ac:dyDescent="0.3">
      <c r="A17661" t="s">
        <v>45110</v>
      </c>
      <c r="B17661" t="s">
        <v>95</v>
      </c>
      <c r="C17661" t="s">
        <v>1337</v>
      </c>
      <c r="D17661" t="s">
        <v>699</v>
      </c>
      <c r="E17661" t="s">
        <v>45111</v>
      </c>
      <c r="F17661" t="s">
        <v>102</v>
      </c>
      <c r="G17661" t="s">
        <v>74</v>
      </c>
      <c r="H17661" t="s">
        <v>1375</v>
      </c>
      <c r="I17661" t="s">
        <v>504</v>
      </c>
      <c r="J17661" t="s">
        <v>23947</v>
      </c>
      <c r="K17661" t="s">
        <v>90</v>
      </c>
      <c r="L17661" t="s">
        <v>524</v>
      </c>
      <c r="M17661" t="s">
        <v>99</v>
      </c>
    </row>
    <row r="17662" spans="1:13" x14ac:dyDescent="0.3">
      <c r="A17662" t="s">
        <v>45112</v>
      </c>
      <c r="B17662" t="s">
        <v>95</v>
      </c>
      <c r="C17662" t="s">
        <v>1374</v>
      </c>
      <c r="D17662" t="s">
        <v>275</v>
      </c>
      <c r="E17662" t="s">
        <v>1373</v>
      </c>
      <c r="F17662" t="s">
        <v>74</v>
      </c>
      <c r="G17662" t="s">
        <v>74</v>
      </c>
      <c r="H17662" t="s">
        <v>1372</v>
      </c>
      <c r="I17662" t="s">
        <v>500</v>
      </c>
      <c r="J17662" t="s">
        <v>23947</v>
      </c>
      <c r="K17662" t="s">
        <v>90</v>
      </c>
      <c r="L17662" t="s">
        <v>524</v>
      </c>
      <c r="M17662" t="s">
        <v>99</v>
      </c>
    </row>
    <row r="17663" spans="1:13" x14ac:dyDescent="0.3">
      <c r="A17663" t="s">
        <v>45113</v>
      </c>
      <c r="B17663" t="s">
        <v>108</v>
      </c>
      <c r="C17663" t="s">
        <v>944</v>
      </c>
      <c r="D17663" t="s">
        <v>774</v>
      </c>
      <c r="E17663" t="s">
        <v>32597</v>
      </c>
      <c r="F17663" t="s">
        <v>102</v>
      </c>
      <c r="G17663" t="s">
        <v>75</v>
      </c>
      <c r="H17663" t="s">
        <v>1371</v>
      </c>
      <c r="I17663" t="s">
        <v>500</v>
      </c>
      <c r="J17663" t="s">
        <v>23947</v>
      </c>
      <c r="K17663" t="s">
        <v>90</v>
      </c>
      <c r="L17663" t="s">
        <v>524</v>
      </c>
      <c r="M17663" t="s">
        <v>88</v>
      </c>
    </row>
    <row r="17664" spans="1:13" x14ac:dyDescent="0.3">
      <c r="A17664" t="s">
        <v>45114</v>
      </c>
      <c r="B17664" t="s">
        <v>95</v>
      </c>
      <c r="C17664" t="s">
        <v>489</v>
      </c>
      <c r="D17664" t="s">
        <v>290</v>
      </c>
      <c r="E17664" t="s">
        <v>1370</v>
      </c>
      <c r="F17664" t="s">
        <v>102</v>
      </c>
      <c r="G17664" t="s">
        <v>74</v>
      </c>
      <c r="H17664" t="s">
        <v>1369</v>
      </c>
      <c r="I17664" t="s">
        <v>91</v>
      </c>
      <c r="J17664" t="s">
        <v>23940</v>
      </c>
      <c r="K17664" t="s">
        <v>288</v>
      </c>
      <c r="L17664" t="s">
        <v>89</v>
      </c>
      <c r="M17664" t="s">
        <v>99</v>
      </c>
    </row>
    <row r="17665" spans="1:13" x14ac:dyDescent="0.3">
      <c r="A17665" t="s">
        <v>45115</v>
      </c>
      <c r="B17665" t="s">
        <v>108</v>
      </c>
      <c r="C17665" t="s">
        <v>1368</v>
      </c>
      <c r="D17665" t="s">
        <v>543</v>
      </c>
      <c r="E17665" t="s">
        <v>1367</v>
      </c>
      <c r="F17665" t="s">
        <v>102</v>
      </c>
      <c r="G17665" t="s">
        <v>75</v>
      </c>
      <c r="H17665" t="s">
        <v>1366</v>
      </c>
      <c r="I17665" t="s">
        <v>91</v>
      </c>
      <c r="J17665" t="s">
        <v>23940</v>
      </c>
      <c r="K17665" t="s">
        <v>288</v>
      </c>
      <c r="L17665" t="s">
        <v>89</v>
      </c>
      <c r="M17665" t="s">
        <v>88</v>
      </c>
    </row>
    <row r="17666" spans="1:13" x14ac:dyDescent="0.3">
      <c r="A17666" t="s">
        <v>45116</v>
      </c>
      <c r="B17666" t="s">
        <v>108</v>
      </c>
      <c r="C17666" t="s">
        <v>1365</v>
      </c>
      <c r="D17666" t="s">
        <v>265</v>
      </c>
      <c r="E17666" t="s">
        <v>27127</v>
      </c>
      <c r="F17666" t="s">
        <v>102</v>
      </c>
      <c r="G17666" t="s">
        <v>75</v>
      </c>
      <c r="H17666" t="s">
        <v>1364</v>
      </c>
      <c r="I17666" t="s">
        <v>91</v>
      </c>
      <c r="J17666" t="s">
        <v>23940</v>
      </c>
      <c r="K17666" t="s">
        <v>288</v>
      </c>
      <c r="L17666" t="s">
        <v>89</v>
      </c>
      <c r="M17666" t="s">
        <v>88</v>
      </c>
    </row>
    <row r="17667" spans="1:13" x14ac:dyDescent="0.3">
      <c r="A17667" t="s">
        <v>45117</v>
      </c>
      <c r="B17667" t="s">
        <v>95</v>
      </c>
      <c r="C17667" t="s">
        <v>728</v>
      </c>
      <c r="D17667" t="s">
        <v>127</v>
      </c>
      <c r="E17667" t="s">
        <v>1363</v>
      </c>
      <c r="F17667" t="s">
        <v>102</v>
      </c>
      <c r="G17667" t="s">
        <v>74</v>
      </c>
      <c r="H17667" t="s">
        <v>1362</v>
      </c>
      <c r="I17667" t="s">
        <v>272</v>
      </c>
      <c r="J17667" t="s">
        <v>23947</v>
      </c>
      <c r="K17667" t="s">
        <v>136</v>
      </c>
      <c r="L17667" t="s">
        <v>373</v>
      </c>
      <c r="M17667" t="s">
        <v>88</v>
      </c>
    </row>
    <row r="17668" spans="1:13" x14ac:dyDescent="0.3">
      <c r="A17668" t="s">
        <v>45118</v>
      </c>
      <c r="B17668" t="s">
        <v>95</v>
      </c>
      <c r="C17668" t="s">
        <v>115</v>
      </c>
      <c r="D17668" t="s">
        <v>258</v>
      </c>
      <c r="E17668" t="s">
        <v>45119</v>
      </c>
      <c r="F17668" t="s">
        <v>102</v>
      </c>
      <c r="G17668" t="s">
        <v>74</v>
      </c>
      <c r="H17668" t="s">
        <v>1361</v>
      </c>
      <c r="I17668" t="s">
        <v>272</v>
      </c>
      <c r="J17668" t="s">
        <v>23947</v>
      </c>
      <c r="K17668" t="s">
        <v>136</v>
      </c>
      <c r="L17668" t="s">
        <v>373</v>
      </c>
      <c r="M17668" t="s">
        <v>99</v>
      </c>
    </row>
    <row r="17669" spans="1:13" x14ac:dyDescent="0.3">
      <c r="A17669" t="s">
        <v>45120</v>
      </c>
      <c r="B17669" t="s">
        <v>108</v>
      </c>
      <c r="C17669" t="s">
        <v>1360</v>
      </c>
      <c r="D17669" t="s">
        <v>1001</v>
      </c>
      <c r="E17669" t="s">
        <v>45121</v>
      </c>
      <c r="F17669" t="s">
        <v>74</v>
      </c>
      <c r="G17669" t="s">
        <v>75</v>
      </c>
      <c r="H17669" t="s">
        <v>1359</v>
      </c>
      <c r="I17669" t="s">
        <v>91</v>
      </c>
      <c r="J17669" t="s">
        <v>23940</v>
      </c>
      <c r="K17669" t="s">
        <v>288</v>
      </c>
      <c r="L17669" t="s">
        <v>89</v>
      </c>
      <c r="M17669" t="s">
        <v>99</v>
      </c>
    </row>
    <row r="17670" spans="1:13" x14ac:dyDescent="0.3">
      <c r="A17670" t="s">
        <v>45122</v>
      </c>
      <c r="B17670" t="s">
        <v>95</v>
      </c>
      <c r="C17670" t="s">
        <v>775</v>
      </c>
      <c r="D17670" t="s">
        <v>1266</v>
      </c>
      <c r="E17670" t="s">
        <v>33074</v>
      </c>
      <c r="F17670" t="s">
        <v>102</v>
      </c>
      <c r="G17670" t="s">
        <v>74</v>
      </c>
      <c r="H17670" t="s">
        <v>1358</v>
      </c>
      <c r="I17670" t="s">
        <v>272</v>
      </c>
      <c r="J17670" t="s">
        <v>23940</v>
      </c>
      <c r="K17670" t="s">
        <v>136</v>
      </c>
      <c r="L17670" t="s">
        <v>373</v>
      </c>
      <c r="M17670" t="s">
        <v>99</v>
      </c>
    </row>
    <row r="17671" spans="1:13" x14ac:dyDescent="0.3">
      <c r="A17671" t="s">
        <v>45123</v>
      </c>
      <c r="B17671" t="s">
        <v>108</v>
      </c>
      <c r="C17671" t="s">
        <v>991</v>
      </c>
      <c r="D17671" t="s">
        <v>1195</v>
      </c>
      <c r="E17671" t="s">
        <v>1357</v>
      </c>
      <c r="F17671" t="s">
        <v>102</v>
      </c>
      <c r="G17671" t="s">
        <v>75</v>
      </c>
      <c r="H17671" t="s">
        <v>1356</v>
      </c>
      <c r="I17671" t="s">
        <v>272</v>
      </c>
      <c r="J17671" t="s">
        <v>23931</v>
      </c>
      <c r="K17671" t="s">
        <v>136</v>
      </c>
      <c r="L17671" t="s">
        <v>373</v>
      </c>
      <c r="M17671" t="s">
        <v>88</v>
      </c>
    </row>
    <row r="17672" spans="1:13" x14ac:dyDescent="0.3">
      <c r="A17672" t="s">
        <v>45124</v>
      </c>
      <c r="B17672" t="s">
        <v>108</v>
      </c>
      <c r="C17672" t="s">
        <v>544</v>
      </c>
      <c r="D17672" t="s">
        <v>978</v>
      </c>
      <c r="E17672" t="s">
        <v>28229</v>
      </c>
      <c r="F17672" t="s">
        <v>74</v>
      </c>
      <c r="G17672" t="s">
        <v>75</v>
      </c>
      <c r="H17672" t="s">
        <v>1355</v>
      </c>
      <c r="I17672" t="s">
        <v>272</v>
      </c>
      <c r="J17672" t="s">
        <v>23931</v>
      </c>
      <c r="K17672" t="s">
        <v>136</v>
      </c>
      <c r="L17672" t="s">
        <v>373</v>
      </c>
      <c r="M17672" t="s">
        <v>99</v>
      </c>
    </row>
    <row r="17673" spans="1:13" x14ac:dyDescent="0.3">
      <c r="A17673" t="s">
        <v>45125</v>
      </c>
      <c r="B17673" t="s">
        <v>95</v>
      </c>
      <c r="C17673" t="s">
        <v>554</v>
      </c>
      <c r="D17673" t="s">
        <v>114</v>
      </c>
      <c r="E17673" t="s">
        <v>1354</v>
      </c>
      <c r="F17673" t="s">
        <v>102</v>
      </c>
      <c r="G17673" t="s">
        <v>74</v>
      </c>
      <c r="H17673" t="s">
        <v>1353</v>
      </c>
      <c r="I17673" t="s">
        <v>272</v>
      </c>
      <c r="J17673" t="s">
        <v>23931</v>
      </c>
      <c r="K17673" t="s">
        <v>136</v>
      </c>
      <c r="L17673" t="s">
        <v>373</v>
      </c>
      <c r="M17673" t="s">
        <v>99</v>
      </c>
    </row>
    <row r="17674" spans="1:13" x14ac:dyDescent="0.3">
      <c r="A17674" t="s">
        <v>45126</v>
      </c>
      <c r="B17674" t="s">
        <v>108</v>
      </c>
      <c r="C17674" t="s">
        <v>1352</v>
      </c>
      <c r="D17674" t="s">
        <v>267</v>
      </c>
      <c r="E17674" t="s">
        <v>1351</v>
      </c>
      <c r="F17674" t="s">
        <v>74</v>
      </c>
      <c r="G17674" t="s">
        <v>75</v>
      </c>
      <c r="H17674" t="s">
        <v>1350</v>
      </c>
      <c r="I17674" t="s">
        <v>272</v>
      </c>
      <c r="J17674" t="s">
        <v>23931</v>
      </c>
      <c r="K17674" t="s">
        <v>136</v>
      </c>
      <c r="L17674" t="s">
        <v>373</v>
      </c>
      <c r="M17674" t="s">
        <v>88</v>
      </c>
    </row>
    <row r="17675" spans="1:13" x14ac:dyDescent="0.3">
      <c r="A17675" t="s">
        <v>45127</v>
      </c>
      <c r="B17675" t="s">
        <v>23975</v>
      </c>
      <c r="C17675" t="s">
        <v>1120</v>
      </c>
      <c r="D17675" t="s">
        <v>565</v>
      </c>
      <c r="E17675" t="s">
        <v>1349</v>
      </c>
      <c r="F17675" t="s">
        <v>74</v>
      </c>
      <c r="G17675" t="s">
        <v>228</v>
      </c>
      <c r="H17675" t="s">
        <v>1348</v>
      </c>
      <c r="I17675" t="s">
        <v>596</v>
      </c>
      <c r="J17675" t="s">
        <v>23931</v>
      </c>
      <c r="K17675" t="s">
        <v>90</v>
      </c>
      <c r="L17675" t="s">
        <v>524</v>
      </c>
      <c r="M17675" t="s">
        <v>99</v>
      </c>
    </row>
    <row r="17676" spans="1:13" x14ac:dyDescent="0.3">
      <c r="A17676" t="s">
        <v>45128</v>
      </c>
      <c r="B17676" t="s">
        <v>95</v>
      </c>
      <c r="C17676" t="s">
        <v>149</v>
      </c>
      <c r="D17676" t="s">
        <v>1011</v>
      </c>
      <c r="E17676" t="s">
        <v>1347</v>
      </c>
      <c r="F17676" t="s">
        <v>102</v>
      </c>
      <c r="G17676" t="s">
        <v>74</v>
      </c>
      <c r="H17676" t="s">
        <v>1346</v>
      </c>
      <c r="I17676" t="s">
        <v>596</v>
      </c>
      <c r="J17676" t="s">
        <v>23931</v>
      </c>
      <c r="K17676" t="s">
        <v>90</v>
      </c>
      <c r="L17676" t="s">
        <v>524</v>
      </c>
      <c r="M17676" t="s">
        <v>88</v>
      </c>
    </row>
    <row r="17677" spans="1:13" x14ac:dyDescent="0.3">
      <c r="A17677" t="s">
        <v>45129</v>
      </c>
      <c r="B17677" t="s">
        <v>95</v>
      </c>
      <c r="C17677" t="s">
        <v>1345</v>
      </c>
      <c r="D17677" t="s">
        <v>648</v>
      </c>
      <c r="E17677" t="s">
        <v>1344</v>
      </c>
      <c r="F17677" t="s">
        <v>102</v>
      </c>
      <c r="G17677" t="s">
        <v>74</v>
      </c>
      <c r="H17677" t="s">
        <v>1343</v>
      </c>
      <c r="I17677" t="s">
        <v>596</v>
      </c>
      <c r="J17677" t="s">
        <v>23931</v>
      </c>
      <c r="K17677" t="s">
        <v>90</v>
      </c>
      <c r="L17677" t="s">
        <v>524</v>
      </c>
      <c r="M17677" t="s">
        <v>99</v>
      </c>
    </row>
    <row r="17678" spans="1:13" x14ac:dyDescent="0.3">
      <c r="A17678" t="s">
        <v>45130</v>
      </c>
      <c r="B17678" t="s">
        <v>108</v>
      </c>
      <c r="C17678" t="s">
        <v>1078</v>
      </c>
      <c r="D17678" t="s">
        <v>457</v>
      </c>
      <c r="E17678" t="s">
        <v>1342</v>
      </c>
      <c r="F17678" t="s">
        <v>74</v>
      </c>
      <c r="G17678" t="s">
        <v>75</v>
      </c>
      <c r="H17678" t="s">
        <v>1341</v>
      </c>
      <c r="I17678" t="s">
        <v>596</v>
      </c>
      <c r="J17678" t="s">
        <v>23931</v>
      </c>
      <c r="K17678" t="s">
        <v>117</v>
      </c>
      <c r="L17678" t="s">
        <v>373</v>
      </c>
      <c r="M17678" t="s">
        <v>88</v>
      </c>
    </row>
    <row r="17679" spans="1:13" x14ac:dyDescent="0.3">
      <c r="A17679" t="s">
        <v>45131</v>
      </c>
      <c r="B17679" t="s">
        <v>108</v>
      </c>
      <c r="C17679" t="s">
        <v>1340</v>
      </c>
      <c r="D17679" t="s">
        <v>290</v>
      </c>
      <c r="E17679" t="s">
        <v>1339</v>
      </c>
      <c r="F17679" t="s">
        <v>74</v>
      </c>
      <c r="G17679" t="s">
        <v>75</v>
      </c>
      <c r="H17679" t="s">
        <v>1338</v>
      </c>
      <c r="I17679" t="s">
        <v>596</v>
      </c>
      <c r="J17679" t="s">
        <v>23931</v>
      </c>
      <c r="K17679" t="s">
        <v>117</v>
      </c>
      <c r="L17679" t="s">
        <v>373</v>
      </c>
      <c r="M17679" t="s">
        <v>88</v>
      </c>
    </row>
    <row r="17680" spans="1:13" x14ac:dyDescent="0.3">
      <c r="A17680" t="s">
        <v>45132</v>
      </c>
      <c r="B17680" t="s">
        <v>95</v>
      </c>
      <c r="C17680" t="s">
        <v>1337</v>
      </c>
      <c r="D17680" t="s">
        <v>276</v>
      </c>
      <c r="E17680" t="s">
        <v>1336</v>
      </c>
      <c r="F17680" t="s">
        <v>74</v>
      </c>
      <c r="G17680" t="s">
        <v>74</v>
      </c>
      <c r="H17680" t="s">
        <v>1335</v>
      </c>
      <c r="I17680" t="s">
        <v>596</v>
      </c>
      <c r="J17680" t="s">
        <v>23947</v>
      </c>
      <c r="K17680" t="s">
        <v>90</v>
      </c>
      <c r="L17680" t="s">
        <v>524</v>
      </c>
      <c r="M17680" t="s">
        <v>88</v>
      </c>
    </row>
    <row r="17681" spans="1:13" x14ac:dyDescent="0.3">
      <c r="A17681" t="s">
        <v>45133</v>
      </c>
      <c r="B17681" t="s">
        <v>95</v>
      </c>
      <c r="C17681" t="s">
        <v>585</v>
      </c>
      <c r="D17681" t="s">
        <v>175</v>
      </c>
      <c r="E17681" t="s">
        <v>1334</v>
      </c>
      <c r="F17681" t="s">
        <v>102</v>
      </c>
      <c r="G17681" t="s">
        <v>74</v>
      </c>
      <c r="H17681" t="s">
        <v>1333</v>
      </c>
      <c r="I17681" t="s">
        <v>500</v>
      </c>
      <c r="J17681" t="s">
        <v>23931</v>
      </c>
      <c r="K17681" t="s">
        <v>117</v>
      </c>
      <c r="L17681" t="s">
        <v>373</v>
      </c>
      <c r="M17681" t="s">
        <v>88</v>
      </c>
    </row>
    <row r="17682" spans="1:13" x14ac:dyDescent="0.3">
      <c r="A17682" t="s">
        <v>45134</v>
      </c>
      <c r="B17682" t="s">
        <v>95</v>
      </c>
      <c r="C17682" t="s">
        <v>1332</v>
      </c>
      <c r="D17682" t="s">
        <v>408</v>
      </c>
      <c r="E17682" t="s">
        <v>1331</v>
      </c>
      <c r="F17682" t="s">
        <v>102</v>
      </c>
      <c r="G17682" t="s">
        <v>74</v>
      </c>
      <c r="H17682" t="s">
        <v>1330</v>
      </c>
      <c r="I17682" t="s">
        <v>500</v>
      </c>
      <c r="J17682" t="s">
        <v>23931</v>
      </c>
      <c r="K17682" t="s">
        <v>117</v>
      </c>
      <c r="L17682" t="s">
        <v>373</v>
      </c>
      <c r="M17682" t="s">
        <v>88</v>
      </c>
    </row>
    <row r="17683" spans="1:13" x14ac:dyDescent="0.3">
      <c r="A17683" t="s">
        <v>45135</v>
      </c>
      <c r="B17683" t="s">
        <v>95</v>
      </c>
      <c r="C17683" t="s">
        <v>1276</v>
      </c>
      <c r="D17683" t="s">
        <v>1001</v>
      </c>
      <c r="E17683" t="s">
        <v>1329</v>
      </c>
      <c r="F17683" t="s">
        <v>102</v>
      </c>
      <c r="G17683" t="s">
        <v>74</v>
      </c>
      <c r="H17683" t="s">
        <v>1328</v>
      </c>
      <c r="I17683" t="s">
        <v>500</v>
      </c>
      <c r="J17683" t="s">
        <v>23931</v>
      </c>
      <c r="K17683" t="s">
        <v>117</v>
      </c>
      <c r="L17683" t="s">
        <v>373</v>
      </c>
      <c r="M17683" t="s">
        <v>88</v>
      </c>
    </row>
    <row r="17684" spans="1:13" x14ac:dyDescent="0.3">
      <c r="A17684" t="s">
        <v>45136</v>
      </c>
      <c r="B17684" t="s">
        <v>95</v>
      </c>
      <c r="C17684" t="s">
        <v>187</v>
      </c>
      <c r="D17684" t="s">
        <v>302</v>
      </c>
      <c r="E17684" t="s">
        <v>43448</v>
      </c>
      <c r="F17684" t="s">
        <v>102</v>
      </c>
      <c r="G17684" t="s">
        <v>74</v>
      </c>
      <c r="H17684" t="s">
        <v>1327</v>
      </c>
      <c r="I17684" t="s">
        <v>500</v>
      </c>
      <c r="J17684" t="s">
        <v>23931</v>
      </c>
      <c r="K17684" t="s">
        <v>90</v>
      </c>
      <c r="L17684" t="s">
        <v>524</v>
      </c>
      <c r="M17684" t="s">
        <v>99</v>
      </c>
    </row>
    <row r="17685" spans="1:13" x14ac:dyDescent="0.3">
      <c r="A17685" t="s">
        <v>45137</v>
      </c>
      <c r="B17685" t="s">
        <v>95</v>
      </c>
      <c r="C17685" t="s">
        <v>268</v>
      </c>
      <c r="D17685" t="s">
        <v>871</v>
      </c>
      <c r="E17685" t="s">
        <v>1326</v>
      </c>
      <c r="F17685" t="s">
        <v>74</v>
      </c>
      <c r="G17685" t="s">
        <v>74</v>
      </c>
      <c r="H17685" t="s">
        <v>1325</v>
      </c>
      <c r="I17685" t="s">
        <v>500</v>
      </c>
      <c r="J17685" t="s">
        <v>23931</v>
      </c>
      <c r="K17685" t="s">
        <v>90</v>
      </c>
      <c r="L17685" t="s">
        <v>524</v>
      </c>
      <c r="M17685" t="s">
        <v>88</v>
      </c>
    </row>
    <row r="17686" spans="1:13" x14ac:dyDescent="0.3">
      <c r="A17686" t="s">
        <v>45138</v>
      </c>
      <c r="B17686" t="s">
        <v>108</v>
      </c>
      <c r="C17686" t="s">
        <v>829</v>
      </c>
      <c r="D17686" t="s">
        <v>795</v>
      </c>
      <c r="E17686" t="s">
        <v>43448</v>
      </c>
      <c r="F17686" t="s">
        <v>102</v>
      </c>
      <c r="G17686" t="s">
        <v>75</v>
      </c>
      <c r="H17686" t="s">
        <v>1324</v>
      </c>
      <c r="I17686" t="s">
        <v>500</v>
      </c>
      <c r="J17686" t="s">
        <v>23931</v>
      </c>
      <c r="K17686" t="s">
        <v>90</v>
      </c>
      <c r="L17686" t="s">
        <v>524</v>
      </c>
      <c r="M17686" t="s">
        <v>99</v>
      </c>
    </row>
    <row r="17687" spans="1:13" x14ac:dyDescent="0.3">
      <c r="A17687" t="s">
        <v>45139</v>
      </c>
      <c r="B17687" t="s">
        <v>108</v>
      </c>
      <c r="C17687" t="s">
        <v>668</v>
      </c>
      <c r="D17687" t="s">
        <v>148</v>
      </c>
      <c r="E17687" t="s">
        <v>1323</v>
      </c>
      <c r="F17687" t="s">
        <v>74</v>
      </c>
      <c r="G17687" t="s">
        <v>75</v>
      </c>
      <c r="H17687" t="s">
        <v>1322</v>
      </c>
      <c r="I17687" t="s">
        <v>596</v>
      </c>
      <c r="J17687" t="s">
        <v>23947</v>
      </c>
      <c r="K17687" t="s">
        <v>117</v>
      </c>
      <c r="L17687" t="s">
        <v>373</v>
      </c>
      <c r="M17687" t="s">
        <v>88</v>
      </c>
    </row>
    <row r="17688" spans="1:13" x14ac:dyDescent="0.3">
      <c r="A17688" t="s">
        <v>45140</v>
      </c>
      <c r="B17688" t="s">
        <v>95</v>
      </c>
      <c r="C17688" t="s">
        <v>772</v>
      </c>
      <c r="D17688" t="s">
        <v>699</v>
      </c>
      <c r="E17688" t="s">
        <v>33101</v>
      </c>
      <c r="F17688" t="s">
        <v>74</v>
      </c>
      <c r="G17688" t="s">
        <v>74</v>
      </c>
      <c r="H17688" t="s">
        <v>1321</v>
      </c>
      <c r="I17688" t="s">
        <v>272</v>
      </c>
      <c r="J17688" t="s">
        <v>23931</v>
      </c>
      <c r="K17688" t="s">
        <v>288</v>
      </c>
      <c r="L17688" t="s">
        <v>271</v>
      </c>
      <c r="M17688" t="s">
        <v>88</v>
      </c>
    </row>
    <row r="17689" spans="1:13" x14ac:dyDescent="0.3">
      <c r="A17689" t="s">
        <v>45141</v>
      </c>
      <c r="B17689" t="s">
        <v>108</v>
      </c>
      <c r="C17689" t="s">
        <v>1015</v>
      </c>
      <c r="D17689" t="s">
        <v>512</v>
      </c>
      <c r="E17689" t="s">
        <v>33015</v>
      </c>
      <c r="F17689" t="s">
        <v>102</v>
      </c>
      <c r="G17689" t="s">
        <v>75</v>
      </c>
      <c r="H17689" t="s">
        <v>1320</v>
      </c>
      <c r="I17689" t="s">
        <v>272</v>
      </c>
      <c r="J17689" t="s">
        <v>23931</v>
      </c>
      <c r="K17689" t="s">
        <v>288</v>
      </c>
      <c r="L17689" t="s">
        <v>271</v>
      </c>
      <c r="M17689" t="s">
        <v>88</v>
      </c>
    </row>
    <row r="17690" spans="1:13" x14ac:dyDescent="0.3">
      <c r="A17690" t="s">
        <v>45142</v>
      </c>
      <c r="B17690" t="s">
        <v>95</v>
      </c>
      <c r="C17690" t="s">
        <v>1319</v>
      </c>
      <c r="D17690" t="s">
        <v>824</v>
      </c>
      <c r="E17690" t="s">
        <v>40888</v>
      </c>
      <c r="F17690" t="s">
        <v>74</v>
      </c>
      <c r="G17690" t="s">
        <v>74</v>
      </c>
      <c r="H17690" t="s">
        <v>1318</v>
      </c>
      <c r="I17690" t="s">
        <v>500</v>
      </c>
      <c r="J17690" t="s">
        <v>23931</v>
      </c>
      <c r="K17690" t="s">
        <v>117</v>
      </c>
      <c r="L17690" t="s">
        <v>373</v>
      </c>
      <c r="M17690" t="s">
        <v>88</v>
      </c>
    </row>
    <row r="17691" spans="1:13" x14ac:dyDescent="0.3">
      <c r="A17691" t="s">
        <v>45143</v>
      </c>
      <c r="B17691" t="s">
        <v>108</v>
      </c>
      <c r="C17691" t="s">
        <v>1317</v>
      </c>
      <c r="D17691" t="s">
        <v>1005</v>
      </c>
      <c r="E17691" t="s">
        <v>25476</v>
      </c>
      <c r="F17691" t="s">
        <v>74</v>
      </c>
      <c r="G17691" t="s">
        <v>75</v>
      </c>
      <c r="H17691" t="s">
        <v>1316</v>
      </c>
      <c r="I17691" t="s">
        <v>500</v>
      </c>
      <c r="J17691" t="s">
        <v>23931</v>
      </c>
      <c r="K17691" t="s">
        <v>117</v>
      </c>
      <c r="L17691" t="s">
        <v>373</v>
      </c>
      <c r="M17691" t="s">
        <v>88</v>
      </c>
    </row>
    <row r="17692" spans="1:13" x14ac:dyDescent="0.3">
      <c r="A17692" t="s">
        <v>45144</v>
      </c>
      <c r="B17692" t="s">
        <v>95</v>
      </c>
      <c r="C17692" t="s">
        <v>698</v>
      </c>
      <c r="D17692" t="s">
        <v>290</v>
      </c>
      <c r="E17692" t="s">
        <v>1315</v>
      </c>
      <c r="F17692" t="s">
        <v>102</v>
      </c>
      <c r="G17692" t="s">
        <v>74</v>
      </c>
      <c r="H17692" t="s">
        <v>1314</v>
      </c>
      <c r="I17692" t="s">
        <v>500</v>
      </c>
      <c r="J17692" t="s">
        <v>23931</v>
      </c>
      <c r="K17692" t="s">
        <v>117</v>
      </c>
      <c r="L17692" t="s">
        <v>373</v>
      </c>
      <c r="M17692" t="s">
        <v>99</v>
      </c>
    </row>
    <row r="17693" spans="1:13" x14ac:dyDescent="0.3">
      <c r="A17693" t="s">
        <v>45145</v>
      </c>
      <c r="B17693" t="s">
        <v>95</v>
      </c>
      <c r="C17693" t="s">
        <v>1313</v>
      </c>
      <c r="D17693" t="s">
        <v>795</v>
      </c>
      <c r="E17693" t="s">
        <v>1308</v>
      </c>
      <c r="F17693" t="s">
        <v>74</v>
      </c>
      <c r="G17693" t="s">
        <v>74</v>
      </c>
      <c r="H17693" t="s">
        <v>1312</v>
      </c>
      <c r="I17693" t="s">
        <v>500</v>
      </c>
      <c r="J17693" t="s">
        <v>23931</v>
      </c>
      <c r="K17693" t="s">
        <v>136</v>
      </c>
      <c r="L17693" t="s">
        <v>373</v>
      </c>
      <c r="M17693" t="s">
        <v>99</v>
      </c>
    </row>
    <row r="17694" spans="1:13" x14ac:dyDescent="0.3">
      <c r="A17694" t="s">
        <v>45146</v>
      </c>
      <c r="B17694" t="s">
        <v>95</v>
      </c>
      <c r="C17694" t="s">
        <v>1311</v>
      </c>
      <c r="D17694" t="s">
        <v>302</v>
      </c>
      <c r="E17694" t="s">
        <v>1310</v>
      </c>
      <c r="F17694" t="s">
        <v>74</v>
      </c>
      <c r="G17694" t="s">
        <v>74</v>
      </c>
      <c r="H17694" t="s">
        <v>1309</v>
      </c>
      <c r="I17694" t="s">
        <v>500</v>
      </c>
      <c r="J17694" t="s">
        <v>23931</v>
      </c>
      <c r="K17694" t="s">
        <v>117</v>
      </c>
      <c r="L17694" t="s">
        <v>373</v>
      </c>
      <c r="M17694" t="s">
        <v>88</v>
      </c>
    </row>
    <row r="17695" spans="1:13" x14ac:dyDescent="0.3">
      <c r="A17695" t="s">
        <v>45147</v>
      </c>
      <c r="B17695" t="s">
        <v>95</v>
      </c>
      <c r="C17695" t="s">
        <v>503</v>
      </c>
      <c r="D17695" t="s">
        <v>156</v>
      </c>
      <c r="E17695" t="s">
        <v>1308</v>
      </c>
      <c r="F17695" t="s">
        <v>102</v>
      </c>
      <c r="G17695" t="s">
        <v>74</v>
      </c>
      <c r="H17695" t="s">
        <v>1307</v>
      </c>
      <c r="I17695" t="s">
        <v>596</v>
      </c>
      <c r="J17695" t="s">
        <v>23947</v>
      </c>
      <c r="K17695" t="s">
        <v>117</v>
      </c>
      <c r="L17695" t="s">
        <v>373</v>
      </c>
      <c r="M17695" t="s">
        <v>99</v>
      </c>
    </row>
    <row r="17696" spans="1:13" x14ac:dyDescent="0.3">
      <c r="A17696" t="s">
        <v>45148</v>
      </c>
      <c r="B17696" t="s">
        <v>95</v>
      </c>
      <c r="C17696" t="s">
        <v>698</v>
      </c>
      <c r="D17696" t="s">
        <v>831</v>
      </c>
      <c r="E17696" t="s">
        <v>1306</v>
      </c>
      <c r="F17696" t="s">
        <v>102</v>
      </c>
      <c r="G17696" t="s">
        <v>74</v>
      </c>
      <c r="H17696" t="s">
        <v>1305</v>
      </c>
      <c r="I17696" t="s">
        <v>646</v>
      </c>
      <c r="J17696" t="s">
        <v>23933</v>
      </c>
      <c r="K17696" t="s">
        <v>90</v>
      </c>
      <c r="L17696" t="s">
        <v>524</v>
      </c>
      <c r="M17696" t="s">
        <v>88</v>
      </c>
    </row>
    <row r="17697" spans="1:13" x14ac:dyDescent="0.3">
      <c r="A17697" t="s">
        <v>45149</v>
      </c>
      <c r="B17697" t="s">
        <v>95</v>
      </c>
      <c r="C17697" t="s">
        <v>1248</v>
      </c>
      <c r="D17697" t="s">
        <v>1304</v>
      </c>
      <c r="E17697" t="s">
        <v>1303</v>
      </c>
      <c r="F17697" t="s">
        <v>102</v>
      </c>
      <c r="G17697" t="s">
        <v>74</v>
      </c>
      <c r="H17697" t="s">
        <v>1302</v>
      </c>
      <c r="I17697" t="s">
        <v>500</v>
      </c>
      <c r="J17697" t="s">
        <v>23931</v>
      </c>
      <c r="K17697" t="s">
        <v>136</v>
      </c>
      <c r="L17697" t="s">
        <v>373</v>
      </c>
      <c r="M17697" t="s">
        <v>88</v>
      </c>
    </row>
    <row r="17698" spans="1:13" x14ac:dyDescent="0.3">
      <c r="A17698" t="s">
        <v>45150</v>
      </c>
      <c r="B17698" t="s">
        <v>108</v>
      </c>
      <c r="C17698" t="s">
        <v>720</v>
      </c>
      <c r="D17698" t="s">
        <v>496</v>
      </c>
      <c r="E17698" t="s">
        <v>31234</v>
      </c>
      <c r="F17698" t="s">
        <v>102</v>
      </c>
      <c r="G17698" t="s">
        <v>75</v>
      </c>
      <c r="H17698" t="s">
        <v>1301</v>
      </c>
      <c r="I17698" t="s">
        <v>500</v>
      </c>
      <c r="J17698" t="s">
        <v>23931</v>
      </c>
      <c r="K17698" t="s">
        <v>136</v>
      </c>
      <c r="L17698" t="s">
        <v>373</v>
      </c>
      <c r="M17698" t="s">
        <v>88</v>
      </c>
    </row>
    <row r="17699" spans="1:13" x14ac:dyDescent="0.3">
      <c r="A17699" t="s">
        <v>45151</v>
      </c>
      <c r="B17699" t="s">
        <v>95</v>
      </c>
      <c r="C17699" t="s">
        <v>1300</v>
      </c>
      <c r="D17699" t="s">
        <v>575</v>
      </c>
      <c r="E17699" t="s">
        <v>1299</v>
      </c>
      <c r="F17699" t="s">
        <v>74</v>
      </c>
      <c r="G17699" t="s">
        <v>74</v>
      </c>
      <c r="H17699" t="s">
        <v>1298</v>
      </c>
      <c r="I17699" t="s">
        <v>500</v>
      </c>
      <c r="J17699" t="s">
        <v>23931</v>
      </c>
      <c r="K17699" t="s">
        <v>117</v>
      </c>
      <c r="L17699" t="s">
        <v>373</v>
      </c>
      <c r="M17699" t="s">
        <v>88</v>
      </c>
    </row>
    <row r="17700" spans="1:13" x14ac:dyDescent="0.3">
      <c r="A17700" t="s">
        <v>45152</v>
      </c>
      <c r="B17700" t="s">
        <v>108</v>
      </c>
      <c r="C17700" t="s">
        <v>1297</v>
      </c>
      <c r="D17700" t="s">
        <v>244</v>
      </c>
      <c r="E17700" t="s">
        <v>29393</v>
      </c>
      <c r="F17700" t="s">
        <v>102</v>
      </c>
      <c r="G17700" t="s">
        <v>75</v>
      </c>
      <c r="H17700" t="s">
        <v>1296</v>
      </c>
      <c r="I17700" t="s">
        <v>500</v>
      </c>
      <c r="J17700" t="s">
        <v>23931</v>
      </c>
      <c r="K17700" t="s">
        <v>117</v>
      </c>
      <c r="L17700" t="s">
        <v>373</v>
      </c>
      <c r="M17700" t="s">
        <v>88</v>
      </c>
    </row>
    <row r="17701" spans="1:13" x14ac:dyDescent="0.3">
      <c r="A17701" t="s">
        <v>45153</v>
      </c>
      <c r="B17701" t="s">
        <v>95</v>
      </c>
      <c r="C17701" t="s">
        <v>520</v>
      </c>
      <c r="D17701" t="s">
        <v>1266</v>
      </c>
      <c r="E17701" t="s">
        <v>25779</v>
      </c>
      <c r="F17701" t="s">
        <v>102</v>
      </c>
      <c r="G17701" t="s">
        <v>74</v>
      </c>
      <c r="H17701" t="s">
        <v>1295</v>
      </c>
      <c r="I17701" t="s">
        <v>500</v>
      </c>
      <c r="J17701" t="s">
        <v>23931</v>
      </c>
      <c r="K17701" t="s">
        <v>117</v>
      </c>
      <c r="L17701" t="s">
        <v>373</v>
      </c>
      <c r="M17701" t="s">
        <v>88</v>
      </c>
    </row>
    <row r="17702" spans="1:13" x14ac:dyDescent="0.3">
      <c r="A17702" t="s">
        <v>45154</v>
      </c>
      <c r="B17702" t="s">
        <v>108</v>
      </c>
      <c r="C17702" t="s">
        <v>720</v>
      </c>
      <c r="D17702" t="s">
        <v>1294</v>
      </c>
      <c r="E17702" t="s">
        <v>1293</v>
      </c>
      <c r="F17702" t="s">
        <v>74</v>
      </c>
      <c r="G17702" t="s">
        <v>75</v>
      </c>
      <c r="H17702" t="s">
        <v>1292</v>
      </c>
      <c r="I17702" t="s">
        <v>272</v>
      </c>
      <c r="J17702" t="s">
        <v>23931</v>
      </c>
      <c r="K17702" t="s">
        <v>288</v>
      </c>
      <c r="L17702" t="s">
        <v>271</v>
      </c>
      <c r="M17702" t="s">
        <v>99</v>
      </c>
    </row>
    <row r="17703" spans="1:13" x14ac:dyDescent="0.3">
      <c r="A17703" t="s">
        <v>45155</v>
      </c>
      <c r="B17703" t="s">
        <v>95</v>
      </c>
      <c r="C17703" t="s">
        <v>1291</v>
      </c>
      <c r="D17703" t="s">
        <v>457</v>
      </c>
      <c r="E17703" t="s">
        <v>1290</v>
      </c>
      <c r="F17703" t="s">
        <v>102</v>
      </c>
      <c r="G17703" t="s">
        <v>74</v>
      </c>
      <c r="H17703" t="s">
        <v>1289</v>
      </c>
      <c r="I17703" t="s">
        <v>596</v>
      </c>
      <c r="J17703" t="s">
        <v>23931</v>
      </c>
      <c r="K17703" t="s">
        <v>136</v>
      </c>
      <c r="L17703" t="s">
        <v>373</v>
      </c>
      <c r="M17703" t="s">
        <v>99</v>
      </c>
    </row>
    <row r="17704" spans="1:13" x14ac:dyDescent="0.3">
      <c r="A17704" t="s">
        <v>45156</v>
      </c>
      <c r="B17704" t="s">
        <v>95</v>
      </c>
      <c r="C17704" t="s">
        <v>1288</v>
      </c>
      <c r="D17704" t="s">
        <v>786</v>
      </c>
      <c r="E17704" t="s">
        <v>39477</v>
      </c>
      <c r="F17704" t="s">
        <v>102</v>
      </c>
      <c r="G17704" t="s">
        <v>74</v>
      </c>
      <c r="H17704" t="s">
        <v>1287</v>
      </c>
      <c r="I17704" t="s">
        <v>596</v>
      </c>
      <c r="J17704" t="s">
        <v>23931</v>
      </c>
      <c r="K17704" t="s">
        <v>288</v>
      </c>
      <c r="L17704" t="s">
        <v>271</v>
      </c>
      <c r="M17704" t="s">
        <v>88</v>
      </c>
    </row>
    <row r="17705" spans="1:13" x14ac:dyDescent="0.3">
      <c r="A17705" t="s">
        <v>45157</v>
      </c>
      <c r="B17705" t="s">
        <v>95</v>
      </c>
      <c r="C17705" t="s">
        <v>743</v>
      </c>
      <c r="D17705" t="s">
        <v>866</v>
      </c>
      <c r="E17705" t="s">
        <v>1286</v>
      </c>
      <c r="F17705" t="s">
        <v>102</v>
      </c>
      <c r="G17705" t="s">
        <v>74</v>
      </c>
      <c r="H17705" t="s">
        <v>1285</v>
      </c>
      <c r="I17705" t="s">
        <v>596</v>
      </c>
      <c r="J17705" t="s">
        <v>23931</v>
      </c>
      <c r="K17705" t="s">
        <v>288</v>
      </c>
      <c r="L17705" t="s">
        <v>271</v>
      </c>
      <c r="M17705" t="s">
        <v>88</v>
      </c>
    </row>
    <row r="17706" spans="1:13" x14ac:dyDescent="0.3">
      <c r="A17706" t="s">
        <v>45158</v>
      </c>
      <c r="B17706" t="s">
        <v>95</v>
      </c>
      <c r="C17706" t="s">
        <v>547</v>
      </c>
      <c r="D17706" t="s">
        <v>225</v>
      </c>
      <c r="E17706" t="s">
        <v>29390</v>
      </c>
      <c r="F17706" t="s">
        <v>74</v>
      </c>
      <c r="G17706" t="s">
        <v>74</v>
      </c>
      <c r="H17706" t="s">
        <v>1284</v>
      </c>
      <c r="I17706" t="s">
        <v>596</v>
      </c>
      <c r="J17706" t="s">
        <v>23931</v>
      </c>
      <c r="K17706" t="s">
        <v>288</v>
      </c>
      <c r="L17706" t="s">
        <v>271</v>
      </c>
      <c r="M17706" t="s">
        <v>88</v>
      </c>
    </row>
    <row r="17707" spans="1:13" x14ac:dyDescent="0.3">
      <c r="A17707" t="s">
        <v>45159</v>
      </c>
      <c r="B17707" t="s">
        <v>108</v>
      </c>
      <c r="C17707" t="s">
        <v>699</v>
      </c>
      <c r="D17707" t="s">
        <v>927</v>
      </c>
      <c r="E17707" t="s">
        <v>33093</v>
      </c>
      <c r="F17707" t="s">
        <v>102</v>
      </c>
      <c r="G17707" t="s">
        <v>75</v>
      </c>
      <c r="H17707" t="s">
        <v>1283</v>
      </c>
      <c r="I17707" t="s">
        <v>596</v>
      </c>
      <c r="J17707" t="s">
        <v>23931</v>
      </c>
      <c r="K17707" t="s">
        <v>288</v>
      </c>
      <c r="L17707" t="s">
        <v>271</v>
      </c>
      <c r="M17707" t="s">
        <v>99</v>
      </c>
    </row>
    <row r="17708" spans="1:13" x14ac:dyDescent="0.3">
      <c r="A17708" t="s">
        <v>45160</v>
      </c>
      <c r="B17708" t="s">
        <v>108</v>
      </c>
      <c r="C17708" t="s">
        <v>1282</v>
      </c>
      <c r="D17708" t="s">
        <v>591</v>
      </c>
      <c r="E17708" t="s">
        <v>1281</v>
      </c>
      <c r="F17708" t="s">
        <v>74</v>
      </c>
      <c r="G17708" t="s">
        <v>75</v>
      </c>
      <c r="H17708" t="s">
        <v>1280</v>
      </c>
      <c r="I17708" t="s">
        <v>500</v>
      </c>
      <c r="J17708" t="s">
        <v>23933</v>
      </c>
      <c r="K17708" t="s">
        <v>136</v>
      </c>
      <c r="L17708" t="s">
        <v>373</v>
      </c>
      <c r="M17708" t="s">
        <v>99</v>
      </c>
    </row>
    <row r="17709" spans="1:13" x14ac:dyDescent="0.3">
      <c r="A17709" t="s">
        <v>45161</v>
      </c>
      <c r="B17709" t="s">
        <v>95</v>
      </c>
      <c r="C17709" t="s">
        <v>523</v>
      </c>
      <c r="D17709" t="s">
        <v>1279</v>
      </c>
      <c r="E17709" t="s">
        <v>1278</v>
      </c>
      <c r="F17709" t="s">
        <v>74</v>
      </c>
      <c r="G17709" t="s">
        <v>74</v>
      </c>
      <c r="H17709" t="s">
        <v>1277</v>
      </c>
      <c r="I17709" t="s">
        <v>500</v>
      </c>
      <c r="J17709" t="s">
        <v>23933</v>
      </c>
      <c r="K17709" t="s">
        <v>136</v>
      </c>
      <c r="L17709" t="s">
        <v>373</v>
      </c>
      <c r="M17709" t="s">
        <v>99</v>
      </c>
    </row>
    <row r="17710" spans="1:13" x14ac:dyDescent="0.3">
      <c r="A17710" t="s">
        <v>45162</v>
      </c>
      <c r="B17710" t="s">
        <v>95</v>
      </c>
      <c r="C17710" t="s">
        <v>1276</v>
      </c>
      <c r="D17710" t="s">
        <v>713</v>
      </c>
      <c r="E17710" t="s">
        <v>719</v>
      </c>
      <c r="F17710" t="s">
        <v>102</v>
      </c>
      <c r="G17710" t="s">
        <v>74</v>
      </c>
      <c r="H17710" t="s">
        <v>1275</v>
      </c>
      <c r="I17710" t="s">
        <v>500</v>
      </c>
      <c r="J17710" t="s">
        <v>23933</v>
      </c>
      <c r="K17710" t="s">
        <v>288</v>
      </c>
      <c r="L17710" t="s">
        <v>271</v>
      </c>
      <c r="M17710" t="s">
        <v>88</v>
      </c>
    </row>
    <row r="17711" spans="1:13" x14ac:dyDescent="0.3">
      <c r="A17711" t="s">
        <v>45163</v>
      </c>
      <c r="B17711" t="s">
        <v>108</v>
      </c>
      <c r="C17711" t="s">
        <v>1274</v>
      </c>
      <c r="D17711" t="s">
        <v>1011</v>
      </c>
      <c r="E17711" t="s">
        <v>1273</v>
      </c>
      <c r="F17711" t="s">
        <v>74</v>
      </c>
      <c r="G17711" t="s">
        <v>75</v>
      </c>
      <c r="H17711" t="s">
        <v>1272</v>
      </c>
      <c r="I17711" t="s">
        <v>500</v>
      </c>
      <c r="J17711" t="s">
        <v>23933</v>
      </c>
      <c r="K17711" t="s">
        <v>288</v>
      </c>
      <c r="L17711" t="s">
        <v>271</v>
      </c>
      <c r="M17711" t="s">
        <v>88</v>
      </c>
    </row>
    <row r="17712" spans="1:13" x14ac:dyDescent="0.3">
      <c r="A17712" t="s">
        <v>45164</v>
      </c>
      <c r="B17712" t="s">
        <v>95</v>
      </c>
      <c r="C17712" t="s">
        <v>547</v>
      </c>
      <c r="D17712" t="s">
        <v>1271</v>
      </c>
      <c r="E17712" t="s">
        <v>1270</v>
      </c>
      <c r="F17712" t="s">
        <v>74</v>
      </c>
      <c r="G17712" t="s">
        <v>74</v>
      </c>
      <c r="H17712" t="s">
        <v>1269</v>
      </c>
      <c r="I17712" t="s">
        <v>500</v>
      </c>
      <c r="J17712" t="s">
        <v>23937</v>
      </c>
      <c r="K17712" t="s">
        <v>100</v>
      </c>
      <c r="L17712" t="s">
        <v>373</v>
      </c>
      <c r="M17712" t="s">
        <v>99</v>
      </c>
    </row>
    <row r="17713" spans="1:13" x14ac:dyDescent="0.3">
      <c r="A17713" t="s">
        <v>45165</v>
      </c>
      <c r="B17713" t="s">
        <v>199</v>
      </c>
      <c r="C17713" t="s">
        <v>741</v>
      </c>
      <c r="D17713" t="s">
        <v>691</v>
      </c>
      <c r="E17713" t="s">
        <v>1268</v>
      </c>
      <c r="F17713" t="s">
        <v>102</v>
      </c>
      <c r="G17713" t="s">
        <v>75</v>
      </c>
      <c r="H17713" t="s">
        <v>1267</v>
      </c>
      <c r="I17713" t="s">
        <v>500</v>
      </c>
      <c r="J17713" t="s">
        <v>23937</v>
      </c>
      <c r="K17713" t="s">
        <v>100</v>
      </c>
      <c r="L17713" t="s">
        <v>373</v>
      </c>
      <c r="M17713" t="s">
        <v>99</v>
      </c>
    </row>
    <row r="17714" spans="1:13" x14ac:dyDescent="0.3">
      <c r="A17714" t="s">
        <v>45166</v>
      </c>
      <c r="B17714" t="s">
        <v>95</v>
      </c>
      <c r="C17714" t="s">
        <v>825</v>
      </c>
      <c r="D17714" t="s">
        <v>1266</v>
      </c>
      <c r="E17714" t="s">
        <v>1265</v>
      </c>
      <c r="F17714" t="s">
        <v>102</v>
      </c>
      <c r="G17714" t="s">
        <v>74</v>
      </c>
      <c r="H17714" t="s">
        <v>1264</v>
      </c>
      <c r="I17714" t="s">
        <v>596</v>
      </c>
      <c r="J17714" t="s">
        <v>23940</v>
      </c>
      <c r="K17714" t="s">
        <v>100</v>
      </c>
      <c r="L17714" t="s">
        <v>373</v>
      </c>
      <c r="M17714" t="s">
        <v>99</v>
      </c>
    </row>
    <row r="17715" spans="1:13" x14ac:dyDescent="0.3">
      <c r="A17715" t="s">
        <v>45167</v>
      </c>
      <c r="B17715" t="s">
        <v>108</v>
      </c>
      <c r="C17715" t="s">
        <v>623</v>
      </c>
      <c r="D17715" t="s">
        <v>1223</v>
      </c>
      <c r="E17715" t="s">
        <v>1263</v>
      </c>
      <c r="F17715" t="s">
        <v>102</v>
      </c>
      <c r="G17715" t="s">
        <v>75</v>
      </c>
      <c r="H17715" t="s">
        <v>1262</v>
      </c>
      <c r="I17715" t="s">
        <v>596</v>
      </c>
      <c r="J17715" t="s">
        <v>23940</v>
      </c>
      <c r="K17715" t="s">
        <v>100</v>
      </c>
      <c r="L17715" t="s">
        <v>373</v>
      </c>
      <c r="M17715" t="s">
        <v>99</v>
      </c>
    </row>
    <row r="17716" spans="1:13" x14ac:dyDescent="0.3">
      <c r="A17716" t="s">
        <v>45168</v>
      </c>
      <c r="B17716" t="s">
        <v>95</v>
      </c>
      <c r="C17716" t="s">
        <v>703</v>
      </c>
      <c r="D17716" t="s">
        <v>924</v>
      </c>
      <c r="E17716" t="s">
        <v>26518</v>
      </c>
      <c r="F17716" t="s">
        <v>102</v>
      </c>
      <c r="G17716" t="s">
        <v>74</v>
      </c>
      <c r="H17716" t="s">
        <v>1261</v>
      </c>
      <c r="I17716" t="s">
        <v>646</v>
      </c>
      <c r="J17716" t="s">
        <v>23937</v>
      </c>
      <c r="K17716" t="s">
        <v>90</v>
      </c>
      <c r="L17716" t="s">
        <v>524</v>
      </c>
      <c r="M17716" t="s">
        <v>88</v>
      </c>
    </row>
    <row r="17717" spans="1:13" x14ac:dyDescent="0.3">
      <c r="A17717" t="s">
        <v>45169</v>
      </c>
      <c r="B17717" t="s">
        <v>95</v>
      </c>
      <c r="C17717" t="s">
        <v>1120</v>
      </c>
      <c r="D17717" t="s">
        <v>698</v>
      </c>
      <c r="E17717" t="s">
        <v>29156</v>
      </c>
      <c r="F17717" t="s">
        <v>74</v>
      </c>
      <c r="G17717" t="s">
        <v>74</v>
      </c>
      <c r="H17717" t="s">
        <v>1260</v>
      </c>
      <c r="I17717" t="s">
        <v>646</v>
      </c>
      <c r="J17717" t="s">
        <v>23937</v>
      </c>
      <c r="K17717" t="s">
        <v>90</v>
      </c>
      <c r="L17717" t="s">
        <v>524</v>
      </c>
      <c r="M17717" t="s">
        <v>88</v>
      </c>
    </row>
    <row r="17718" spans="1:13" x14ac:dyDescent="0.3">
      <c r="A17718" t="s">
        <v>45170</v>
      </c>
      <c r="B17718" t="s">
        <v>95</v>
      </c>
      <c r="C17718" t="s">
        <v>1259</v>
      </c>
      <c r="D17718" t="s">
        <v>578</v>
      </c>
      <c r="E17718" t="s">
        <v>1258</v>
      </c>
      <c r="F17718" t="s">
        <v>74</v>
      </c>
      <c r="G17718" t="s">
        <v>74</v>
      </c>
      <c r="H17718" t="s">
        <v>1257</v>
      </c>
      <c r="I17718" t="s">
        <v>646</v>
      </c>
      <c r="J17718" t="s">
        <v>23937</v>
      </c>
      <c r="K17718" t="s">
        <v>90</v>
      </c>
      <c r="L17718" t="s">
        <v>524</v>
      </c>
      <c r="M17718" t="s">
        <v>88</v>
      </c>
    </row>
    <row r="17719" spans="1:13" x14ac:dyDescent="0.3">
      <c r="A17719" t="s">
        <v>45171</v>
      </c>
      <c r="B17719" t="s">
        <v>108</v>
      </c>
      <c r="C17719" t="s">
        <v>1231</v>
      </c>
      <c r="D17719" t="s">
        <v>876</v>
      </c>
      <c r="E17719" t="s">
        <v>28628</v>
      </c>
      <c r="F17719" t="s">
        <v>102</v>
      </c>
      <c r="G17719" t="s">
        <v>75</v>
      </c>
      <c r="H17719" t="s">
        <v>1256</v>
      </c>
      <c r="I17719" t="s">
        <v>610</v>
      </c>
      <c r="J17719" t="s">
        <v>23947</v>
      </c>
      <c r="K17719" t="s">
        <v>90</v>
      </c>
      <c r="L17719" t="s">
        <v>524</v>
      </c>
      <c r="M17719" t="s">
        <v>88</v>
      </c>
    </row>
    <row r="17720" spans="1:13" x14ac:dyDescent="0.3">
      <c r="A17720" t="s">
        <v>45172</v>
      </c>
      <c r="B17720" t="s">
        <v>199</v>
      </c>
      <c r="C17720" t="s">
        <v>1255</v>
      </c>
      <c r="D17720" t="s">
        <v>1254</v>
      </c>
      <c r="E17720" t="s">
        <v>32083</v>
      </c>
      <c r="F17720" t="s">
        <v>102</v>
      </c>
      <c r="G17720" t="s">
        <v>75</v>
      </c>
      <c r="H17720" t="s">
        <v>1253</v>
      </c>
      <c r="I17720" t="s">
        <v>660</v>
      </c>
      <c r="J17720" t="s">
        <v>23937</v>
      </c>
      <c r="K17720" t="s">
        <v>100</v>
      </c>
      <c r="L17720" t="s">
        <v>524</v>
      </c>
      <c r="M17720" t="s">
        <v>99</v>
      </c>
    </row>
    <row r="17721" spans="1:13" x14ac:dyDescent="0.3">
      <c r="A17721" t="s">
        <v>45173</v>
      </c>
      <c r="B17721" t="s">
        <v>108</v>
      </c>
      <c r="C17721" t="s">
        <v>1024</v>
      </c>
      <c r="D17721" t="s">
        <v>1252</v>
      </c>
      <c r="E17721" t="s">
        <v>1251</v>
      </c>
      <c r="F17721" t="s">
        <v>102</v>
      </c>
      <c r="G17721" t="s">
        <v>75</v>
      </c>
      <c r="H17721" t="s">
        <v>1250</v>
      </c>
      <c r="I17721" t="s">
        <v>646</v>
      </c>
      <c r="J17721" t="s">
        <v>23947</v>
      </c>
      <c r="K17721" t="s">
        <v>90</v>
      </c>
      <c r="L17721" t="s">
        <v>524</v>
      </c>
      <c r="M17721" t="s">
        <v>99</v>
      </c>
    </row>
    <row r="17722" spans="1:13" x14ac:dyDescent="0.3">
      <c r="A17722" t="s">
        <v>45174</v>
      </c>
      <c r="B17722" t="s">
        <v>95</v>
      </c>
      <c r="C17722" t="s">
        <v>1063</v>
      </c>
      <c r="D17722" t="s">
        <v>220</v>
      </c>
      <c r="E17722" t="s">
        <v>39682</v>
      </c>
      <c r="F17722" t="s">
        <v>74</v>
      </c>
      <c r="G17722" t="s">
        <v>74</v>
      </c>
      <c r="H17722" t="s">
        <v>1249</v>
      </c>
      <c r="I17722" t="s">
        <v>646</v>
      </c>
      <c r="J17722" t="s">
        <v>23947</v>
      </c>
      <c r="K17722" t="s">
        <v>90</v>
      </c>
      <c r="L17722" t="s">
        <v>524</v>
      </c>
      <c r="M17722" t="s">
        <v>88</v>
      </c>
    </row>
    <row r="17723" spans="1:13" x14ac:dyDescent="0.3">
      <c r="A17723" t="s">
        <v>45175</v>
      </c>
      <c r="B17723" t="s">
        <v>95</v>
      </c>
      <c r="C17723" t="s">
        <v>1248</v>
      </c>
      <c r="D17723" t="s">
        <v>774</v>
      </c>
      <c r="E17723" t="s">
        <v>28856</v>
      </c>
      <c r="F17723" t="s">
        <v>102</v>
      </c>
      <c r="G17723" t="s">
        <v>74</v>
      </c>
      <c r="H17723" t="s">
        <v>1247</v>
      </c>
      <c r="I17723" t="s">
        <v>660</v>
      </c>
      <c r="J17723" t="s">
        <v>23931</v>
      </c>
      <c r="K17723" t="s">
        <v>90</v>
      </c>
      <c r="L17723" t="s">
        <v>524</v>
      </c>
      <c r="M17723" t="s">
        <v>99</v>
      </c>
    </row>
    <row r="17724" spans="1:13" x14ac:dyDescent="0.3">
      <c r="A17724" t="s">
        <v>45176</v>
      </c>
      <c r="B17724" t="s">
        <v>199</v>
      </c>
      <c r="C17724" t="s">
        <v>460</v>
      </c>
      <c r="D17724" t="s">
        <v>842</v>
      </c>
      <c r="E17724" t="s">
        <v>1246</v>
      </c>
      <c r="F17724" t="s">
        <v>102</v>
      </c>
      <c r="G17724" t="s">
        <v>75</v>
      </c>
      <c r="H17724" t="s">
        <v>1245</v>
      </c>
      <c r="I17724" t="s">
        <v>272</v>
      </c>
      <c r="J17724" t="s">
        <v>23937</v>
      </c>
      <c r="K17724" t="s">
        <v>136</v>
      </c>
      <c r="L17724" t="s">
        <v>271</v>
      </c>
      <c r="M17724" t="s">
        <v>88</v>
      </c>
    </row>
    <row r="17725" spans="1:13" x14ac:dyDescent="0.3">
      <c r="A17725" t="s">
        <v>45177</v>
      </c>
      <c r="B17725" t="s">
        <v>95</v>
      </c>
      <c r="C17725" t="s">
        <v>1063</v>
      </c>
      <c r="D17725" t="s">
        <v>771</v>
      </c>
      <c r="E17725" t="s">
        <v>178</v>
      </c>
      <c r="F17725" t="s">
        <v>102</v>
      </c>
      <c r="G17725" t="s">
        <v>74</v>
      </c>
      <c r="H17725" t="s">
        <v>1244</v>
      </c>
      <c r="I17725" t="s">
        <v>272</v>
      </c>
      <c r="J17725" t="s">
        <v>23937</v>
      </c>
      <c r="K17725" t="s">
        <v>117</v>
      </c>
      <c r="L17725" t="s">
        <v>271</v>
      </c>
      <c r="M17725" t="s">
        <v>88</v>
      </c>
    </row>
    <row r="17726" spans="1:13" x14ac:dyDescent="0.3">
      <c r="A17726" t="s">
        <v>45178</v>
      </c>
      <c r="B17726" t="s">
        <v>199</v>
      </c>
      <c r="C17726" t="s">
        <v>1243</v>
      </c>
      <c r="D17726" t="s">
        <v>202</v>
      </c>
      <c r="E17726" t="s">
        <v>1242</v>
      </c>
      <c r="F17726" t="s">
        <v>102</v>
      </c>
      <c r="G17726" t="s">
        <v>75</v>
      </c>
      <c r="H17726" t="s">
        <v>1241</v>
      </c>
      <c r="I17726" t="s">
        <v>272</v>
      </c>
      <c r="J17726" t="s">
        <v>23937</v>
      </c>
      <c r="K17726" t="s">
        <v>117</v>
      </c>
      <c r="L17726" t="s">
        <v>271</v>
      </c>
      <c r="M17726" t="s">
        <v>99</v>
      </c>
    </row>
    <row r="17727" spans="1:13" x14ac:dyDescent="0.3">
      <c r="A17727" t="s">
        <v>45179</v>
      </c>
      <c r="B17727" t="s">
        <v>95</v>
      </c>
      <c r="C17727" t="s">
        <v>307</v>
      </c>
      <c r="D17727" t="s">
        <v>897</v>
      </c>
      <c r="E17727" t="s">
        <v>25665</v>
      </c>
      <c r="F17727" t="s">
        <v>102</v>
      </c>
      <c r="G17727" t="s">
        <v>74</v>
      </c>
      <c r="H17727" t="s">
        <v>1240</v>
      </c>
      <c r="I17727" t="s">
        <v>272</v>
      </c>
      <c r="J17727" t="s">
        <v>23937</v>
      </c>
      <c r="K17727" t="s">
        <v>117</v>
      </c>
      <c r="L17727" t="s">
        <v>271</v>
      </c>
      <c r="M17727" t="s">
        <v>88</v>
      </c>
    </row>
    <row r="17728" spans="1:13" x14ac:dyDescent="0.3">
      <c r="A17728" t="s">
        <v>45180</v>
      </c>
      <c r="B17728" t="s">
        <v>95</v>
      </c>
      <c r="C17728" t="s">
        <v>1239</v>
      </c>
      <c r="D17728" t="s">
        <v>295</v>
      </c>
      <c r="E17728" t="s">
        <v>42453</v>
      </c>
      <c r="F17728" t="s">
        <v>102</v>
      </c>
      <c r="G17728" t="s">
        <v>74</v>
      </c>
      <c r="H17728" t="s">
        <v>1238</v>
      </c>
      <c r="I17728" t="s">
        <v>137</v>
      </c>
      <c r="J17728" t="s">
        <v>23940</v>
      </c>
      <c r="K17728" t="s">
        <v>136</v>
      </c>
      <c r="L17728" t="s">
        <v>271</v>
      </c>
      <c r="M17728" t="s">
        <v>99</v>
      </c>
    </row>
    <row r="17729" spans="1:13" x14ac:dyDescent="0.3">
      <c r="A17729" t="s">
        <v>45181</v>
      </c>
      <c r="B17729" t="s">
        <v>108</v>
      </c>
      <c r="C17729" t="s">
        <v>566</v>
      </c>
      <c r="D17729" t="s">
        <v>197</v>
      </c>
      <c r="E17729" t="s">
        <v>25423</v>
      </c>
      <c r="F17729" t="s">
        <v>74</v>
      </c>
      <c r="G17729" t="s">
        <v>75</v>
      </c>
      <c r="H17729" t="s">
        <v>1237</v>
      </c>
      <c r="I17729" t="s">
        <v>118</v>
      </c>
      <c r="J17729" t="s">
        <v>23933</v>
      </c>
      <c r="K17729" t="s">
        <v>136</v>
      </c>
      <c r="L17729" t="s">
        <v>271</v>
      </c>
      <c r="M17729" t="s">
        <v>88</v>
      </c>
    </row>
    <row r="17730" spans="1:13" x14ac:dyDescent="0.3">
      <c r="A17730" t="s">
        <v>45182</v>
      </c>
      <c r="B17730" t="s">
        <v>108</v>
      </c>
      <c r="C17730" t="s">
        <v>161</v>
      </c>
      <c r="D17730" t="s">
        <v>448</v>
      </c>
      <c r="E17730" t="s">
        <v>27130</v>
      </c>
      <c r="F17730" t="s">
        <v>74</v>
      </c>
      <c r="G17730" t="s">
        <v>75</v>
      </c>
      <c r="H17730" t="s">
        <v>1236</v>
      </c>
      <c r="I17730" t="s">
        <v>118</v>
      </c>
      <c r="J17730" t="s">
        <v>23947</v>
      </c>
      <c r="K17730" t="s">
        <v>136</v>
      </c>
      <c r="L17730" t="s">
        <v>271</v>
      </c>
      <c r="M17730" t="s">
        <v>88</v>
      </c>
    </row>
    <row r="17731" spans="1:13" x14ac:dyDescent="0.3">
      <c r="A17731" t="s">
        <v>45183</v>
      </c>
      <c r="B17731" t="s">
        <v>199</v>
      </c>
      <c r="C17731" t="s">
        <v>1235</v>
      </c>
      <c r="D17731" t="s">
        <v>740</v>
      </c>
      <c r="E17731" t="s">
        <v>43799</v>
      </c>
      <c r="F17731" t="s">
        <v>74</v>
      </c>
      <c r="G17731" t="s">
        <v>75</v>
      </c>
      <c r="H17731" t="s">
        <v>1234</v>
      </c>
      <c r="I17731" t="s">
        <v>500</v>
      </c>
      <c r="J17731" t="s">
        <v>23937</v>
      </c>
      <c r="K17731" t="s">
        <v>117</v>
      </c>
      <c r="L17731" t="s">
        <v>271</v>
      </c>
      <c r="M17731" t="s">
        <v>88</v>
      </c>
    </row>
    <row r="17732" spans="1:13" x14ac:dyDescent="0.3">
      <c r="A17732" t="s">
        <v>45184</v>
      </c>
      <c r="B17732" t="s">
        <v>199</v>
      </c>
      <c r="C17732" t="s">
        <v>1233</v>
      </c>
      <c r="D17732" t="s">
        <v>367</v>
      </c>
      <c r="E17732" t="s">
        <v>39758</v>
      </c>
      <c r="F17732" t="s">
        <v>102</v>
      </c>
      <c r="G17732" t="s">
        <v>75</v>
      </c>
      <c r="H17732" t="s">
        <v>1232</v>
      </c>
      <c r="I17732" t="s">
        <v>91</v>
      </c>
      <c r="J17732" t="s">
        <v>23937</v>
      </c>
      <c r="K17732" t="s">
        <v>117</v>
      </c>
      <c r="L17732" t="s">
        <v>271</v>
      </c>
      <c r="M17732" t="s">
        <v>99</v>
      </c>
    </row>
    <row r="17733" spans="1:13" x14ac:dyDescent="0.3">
      <c r="A17733" t="s">
        <v>45185</v>
      </c>
      <c r="B17733" t="s">
        <v>199</v>
      </c>
      <c r="C17733" t="s">
        <v>1231</v>
      </c>
      <c r="D17733" t="s">
        <v>1083</v>
      </c>
      <c r="E17733" t="s">
        <v>36389</v>
      </c>
      <c r="F17733" t="s">
        <v>102</v>
      </c>
      <c r="G17733" t="s">
        <v>75</v>
      </c>
      <c r="H17733" t="s">
        <v>1230</v>
      </c>
      <c r="I17733" t="s">
        <v>500</v>
      </c>
      <c r="J17733" t="s">
        <v>23937</v>
      </c>
      <c r="K17733" t="s">
        <v>117</v>
      </c>
      <c r="L17733" t="s">
        <v>271</v>
      </c>
      <c r="M17733" t="s">
        <v>99</v>
      </c>
    </row>
    <row r="17734" spans="1:13" x14ac:dyDescent="0.3">
      <c r="A17734" t="s">
        <v>45186</v>
      </c>
      <c r="B17734" t="s">
        <v>199</v>
      </c>
      <c r="C17734" t="s">
        <v>892</v>
      </c>
      <c r="D17734" t="s">
        <v>1001</v>
      </c>
      <c r="E17734" t="s">
        <v>1229</v>
      </c>
      <c r="F17734" t="s">
        <v>102</v>
      </c>
      <c r="G17734" t="s">
        <v>75</v>
      </c>
      <c r="H17734" t="s">
        <v>1228</v>
      </c>
      <c r="I17734" t="s">
        <v>500</v>
      </c>
      <c r="J17734" t="s">
        <v>23937</v>
      </c>
      <c r="K17734" t="s">
        <v>117</v>
      </c>
      <c r="L17734" t="s">
        <v>271</v>
      </c>
      <c r="M17734" t="s">
        <v>88</v>
      </c>
    </row>
    <row r="17735" spans="1:13" x14ac:dyDescent="0.3">
      <c r="A17735" t="s">
        <v>45187</v>
      </c>
      <c r="B17735" t="s">
        <v>95</v>
      </c>
      <c r="C17735" t="s">
        <v>910</v>
      </c>
      <c r="D17735" t="s">
        <v>777</v>
      </c>
      <c r="E17735" t="s">
        <v>24475</v>
      </c>
      <c r="F17735" t="s">
        <v>102</v>
      </c>
      <c r="G17735" t="s">
        <v>74</v>
      </c>
      <c r="H17735" t="s">
        <v>1227</v>
      </c>
      <c r="I17735" t="s">
        <v>500</v>
      </c>
      <c r="J17735" t="s">
        <v>23937</v>
      </c>
      <c r="K17735" t="s">
        <v>117</v>
      </c>
      <c r="L17735" t="s">
        <v>271</v>
      </c>
      <c r="M17735" t="s">
        <v>99</v>
      </c>
    </row>
    <row r="17736" spans="1:13" x14ac:dyDescent="0.3">
      <c r="A17736" t="s">
        <v>45188</v>
      </c>
      <c r="B17736" t="s">
        <v>95</v>
      </c>
      <c r="C17736" t="s">
        <v>131</v>
      </c>
      <c r="D17736" t="s">
        <v>408</v>
      </c>
      <c r="E17736" t="s">
        <v>1226</v>
      </c>
      <c r="F17736" t="s">
        <v>102</v>
      </c>
      <c r="G17736" t="s">
        <v>74</v>
      </c>
      <c r="H17736" t="s">
        <v>1225</v>
      </c>
      <c r="I17736" t="s">
        <v>137</v>
      </c>
      <c r="J17736" t="s">
        <v>23931</v>
      </c>
      <c r="K17736" t="s">
        <v>288</v>
      </c>
      <c r="L17736" t="s">
        <v>89</v>
      </c>
      <c r="M17736" t="s">
        <v>88</v>
      </c>
    </row>
    <row r="17737" spans="1:13" x14ac:dyDescent="0.3">
      <c r="A17737" t="s">
        <v>45189</v>
      </c>
      <c r="B17737" t="s">
        <v>95</v>
      </c>
      <c r="C17737" t="s">
        <v>1224</v>
      </c>
      <c r="D17737" t="s">
        <v>1223</v>
      </c>
      <c r="E17737" t="s">
        <v>1222</v>
      </c>
      <c r="F17737" t="s">
        <v>74</v>
      </c>
      <c r="G17737" t="s">
        <v>74</v>
      </c>
      <c r="H17737" t="s">
        <v>1221</v>
      </c>
      <c r="I17737" t="s">
        <v>118</v>
      </c>
      <c r="J17737" t="s">
        <v>23947</v>
      </c>
      <c r="K17737" t="s">
        <v>136</v>
      </c>
      <c r="L17737" t="s">
        <v>271</v>
      </c>
      <c r="M17737" t="s">
        <v>88</v>
      </c>
    </row>
    <row r="17738" spans="1:13" x14ac:dyDescent="0.3">
      <c r="A17738" t="s">
        <v>45190</v>
      </c>
      <c r="B17738" t="s">
        <v>95</v>
      </c>
      <c r="C17738" t="s">
        <v>1220</v>
      </c>
      <c r="D17738" t="s">
        <v>940</v>
      </c>
      <c r="E17738" t="s">
        <v>1219</v>
      </c>
      <c r="F17738" t="s">
        <v>102</v>
      </c>
      <c r="G17738" t="s">
        <v>74</v>
      </c>
      <c r="H17738" t="s">
        <v>1218</v>
      </c>
      <c r="I17738" t="s">
        <v>118</v>
      </c>
      <c r="J17738" t="s">
        <v>23947</v>
      </c>
      <c r="K17738" t="s">
        <v>136</v>
      </c>
      <c r="L17738" t="s">
        <v>271</v>
      </c>
      <c r="M17738" t="s">
        <v>99</v>
      </c>
    </row>
    <row r="17739" spans="1:13" x14ac:dyDescent="0.3">
      <c r="A17739" t="s">
        <v>45191</v>
      </c>
      <c r="B17739" t="s">
        <v>95</v>
      </c>
      <c r="C17739" t="s">
        <v>1217</v>
      </c>
      <c r="D17739" t="s">
        <v>1216</v>
      </c>
      <c r="E17739" t="s">
        <v>37270</v>
      </c>
      <c r="F17739" t="s">
        <v>102</v>
      </c>
      <c r="G17739" t="s">
        <v>74</v>
      </c>
      <c r="H17739" t="s">
        <v>1215</v>
      </c>
      <c r="I17739" t="s">
        <v>91</v>
      </c>
      <c r="J17739" t="s">
        <v>23931</v>
      </c>
      <c r="K17739" t="s">
        <v>117</v>
      </c>
      <c r="L17739" t="s">
        <v>89</v>
      </c>
      <c r="M17739" t="s">
        <v>88</v>
      </c>
    </row>
    <row r="17740" spans="1:13" x14ac:dyDescent="0.3">
      <c r="A17740" t="s">
        <v>45192</v>
      </c>
      <c r="B17740" t="s">
        <v>108</v>
      </c>
      <c r="C17740" t="s">
        <v>1214</v>
      </c>
      <c r="D17740" t="s">
        <v>267</v>
      </c>
      <c r="E17740" t="s">
        <v>1213</v>
      </c>
      <c r="F17740" t="s">
        <v>102</v>
      </c>
      <c r="G17740" t="s">
        <v>75</v>
      </c>
      <c r="H17740" t="s">
        <v>1212</v>
      </c>
      <c r="I17740" t="s">
        <v>91</v>
      </c>
      <c r="J17740" t="s">
        <v>23931</v>
      </c>
      <c r="K17740" t="s">
        <v>117</v>
      </c>
      <c r="L17740" t="s">
        <v>89</v>
      </c>
      <c r="M17740" t="s">
        <v>99</v>
      </c>
    </row>
    <row r="17741" spans="1:13" x14ac:dyDescent="0.3">
      <c r="A17741" t="s">
        <v>45193</v>
      </c>
      <c r="B17741" t="s">
        <v>95</v>
      </c>
      <c r="C17741" t="s">
        <v>763</v>
      </c>
      <c r="D17741" t="s">
        <v>287</v>
      </c>
      <c r="E17741" t="s">
        <v>1211</v>
      </c>
      <c r="F17741" t="s">
        <v>74</v>
      </c>
      <c r="G17741" t="s">
        <v>74</v>
      </c>
      <c r="H17741" t="s">
        <v>1210</v>
      </c>
      <c r="I17741" t="s">
        <v>272</v>
      </c>
      <c r="J17741" t="s">
        <v>23931</v>
      </c>
      <c r="K17741" t="s">
        <v>90</v>
      </c>
      <c r="L17741" t="s">
        <v>524</v>
      </c>
      <c r="M17741" t="s">
        <v>88</v>
      </c>
    </row>
    <row r="17742" spans="1:13" x14ac:dyDescent="0.3">
      <c r="A17742" t="s">
        <v>45194</v>
      </c>
      <c r="B17742" t="s">
        <v>95</v>
      </c>
      <c r="C17742" t="s">
        <v>771</v>
      </c>
      <c r="D17742" t="s">
        <v>186</v>
      </c>
      <c r="E17742" t="s">
        <v>27147</v>
      </c>
      <c r="F17742" t="s">
        <v>74</v>
      </c>
      <c r="G17742" t="s">
        <v>74</v>
      </c>
      <c r="H17742" t="s">
        <v>1209</v>
      </c>
      <c r="I17742" t="s">
        <v>272</v>
      </c>
      <c r="J17742" t="s">
        <v>23931</v>
      </c>
      <c r="K17742" t="s">
        <v>90</v>
      </c>
      <c r="L17742" t="s">
        <v>524</v>
      </c>
      <c r="M17742" t="s">
        <v>88</v>
      </c>
    </row>
    <row r="17743" spans="1:13" x14ac:dyDescent="0.3">
      <c r="A17743" t="s">
        <v>45195</v>
      </c>
      <c r="B17743" t="s">
        <v>108</v>
      </c>
      <c r="C17743" t="s">
        <v>1208</v>
      </c>
      <c r="D17743" t="s">
        <v>651</v>
      </c>
      <c r="E17743" t="s">
        <v>1207</v>
      </c>
      <c r="F17743" t="s">
        <v>102</v>
      </c>
      <c r="G17743" t="s">
        <v>75</v>
      </c>
      <c r="H17743" t="s">
        <v>1206</v>
      </c>
      <c r="I17743" t="s">
        <v>118</v>
      </c>
      <c r="J17743" t="s">
        <v>23947</v>
      </c>
      <c r="K17743" t="s">
        <v>136</v>
      </c>
      <c r="L17743" t="s">
        <v>271</v>
      </c>
      <c r="M17743" t="s">
        <v>99</v>
      </c>
    </row>
    <row r="17744" spans="1:13" x14ac:dyDescent="0.3">
      <c r="A17744" t="s">
        <v>45196</v>
      </c>
      <c r="B17744" t="s">
        <v>199</v>
      </c>
      <c r="C17744" t="s">
        <v>1193</v>
      </c>
      <c r="D17744" t="s">
        <v>276</v>
      </c>
      <c r="E17744" t="s">
        <v>1205</v>
      </c>
      <c r="F17744" t="s">
        <v>102</v>
      </c>
      <c r="G17744" t="s">
        <v>75</v>
      </c>
      <c r="H17744" t="s">
        <v>1204</v>
      </c>
      <c r="I17744" t="s">
        <v>272</v>
      </c>
      <c r="J17744" t="s">
        <v>23937</v>
      </c>
      <c r="K17744" t="s">
        <v>90</v>
      </c>
      <c r="L17744" t="s">
        <v>373</v>
      </c>
      <c r="M17744" t="s">
        <v>99</v>
      </c>
    </row>
    <row r="17745" spans="1:13" x14ac:dyDescent="0.3">
      <c r="A17745" t="s">
        <v>45197</v>
      </c>
      <c r="B17745" t="s">
        <v>199</v>
      </c>
      <c r="C17745" t="s">
        <v>1015</v>
      </c>
      <c r="D17745" t="s">
        <v>927</v>
      </c>
      <c r="E17745" t="s">
        <v>1203</v>
      </c>
      <c r="F17745" t="s">
        <v>102</v>
      </c>
      <c r="G17745" t="s">
        <v>75</v>
      </c>
      <c r="H17745" t="s">
        <v>1202</v>
      </c>
      <c r="I17745" t="s">
        <v>272</v>
      </c>
      <c r="J17745" t="s">
        <v>23937</v>
      </c>
      <c r="K17745" t="s">
        <v>90</v>
      </c>
      <c r="L17745" t="s">
        <v>373</v>
      </c>
      <c r="M17745" t="s">
        <v>99</v>
      </c>
    </row>
    <row r="17746" spans="1:13" x14ac:dyDescent="0.3">
      <c r="A17746" t="s">
        <v>45198</v>
      </c>
      <c r="B17746" t="s">
        <v>199</v>
      </c>
      <c r="C17746" t="s">
        <v>1201</v>
      </c>
      <c r="D17746" t="s">
        <v>883</v>
      </c>
      <c r="E17746" t="s">
        <v>1200</v>
      </c>
      <c r="F17746" t="s">
        <v>102</v>
      </c>
      <c r="G17746" t="s">
        <v>75</v>
      </c>
      <c r="H17746" t="s">
        <v>1199</v>
      </c>
      <c r="I17746" t="s">
        <v>272</v>
      </c>
      <c r="J17746" t="s">
        <v>23937</v>
      </c>
      <c r="K17746" t="s">
        <v>90</v>
      </c>
      <c r="L17746" t="s">
        <v>373</v>
      </c>
      <c r="M17746" t="s">
        <v>99</v>
      </c>
    </row>
    <row r="17747" spans="1:13" x14ac:dyDescent="0.3">
      <c r="A17747" t="s">
        <v>45199</v>
      </c>
      <c r="B17747" t="s">
        <v>199</v>
      </c>
      <c r="C17747" t="s">
        <v>1198</v>
      </c>
      <c r="D17747" t="s">
        <v>795</v>
      </c>
      <c r="E17747" t="s">
        <v>1197</v>
      </c>
      <c r="F17747" t="s">
        <v>102</v>
      </c>
      <c r="G17747" t="s">
        <v>75</v>
      </c>
      <c r="H17747" t="s">
        <v>1196</v>
      </c>
      <c r="I17747" t="s">
        <v>272</v>
      </c>
      <c r="J17747" t="s">
        <v>23937</v>
      </c>
      <c r="K17747" t="s">
        <v>117</v>
      </c>
      <c r="L17747" t="s">
        <v>271</v>
      </c>
      <c r="M17747" t="s">
        <v>99</v>
      </c>
    </row>
    <row r="17748" spans="1:13" x14ac:dyDescent="0.3">
      <c r="A17748" t="s">
        <v>45200</v>
      </c>
      <c r="B17748" t="s">
        <v>95</v>
      </c>
      <c r="C17748" t="s">
        <v>1063</v>
      </c>
      <c r="D17748" t="s">
        <v>1195</v>
      </c>
      <c r="E17748" t="s">
        <v>27746</v>
      </c>
      <c r="F17748" t="s">
        <v>102</v>
      </c>
      <c r="G17748" t="s">
        <v>74</v>
      </c>
      <c r="H17748" t="s">
        <v>1194</v>
      </c>
      <c r="I17748" t="s">
        <v>272</v>
      </c>
      <c r="J17748" t="s">
        <v>23937</v>
      </c>
      <c r="K17748" t="s">
        <v>117</v>
      </c>
      <c r="L17748" t="s">
        <v>271</v>
      </c>
      <c r="M17748" t="s">
        <v>88</v>
      </c>
    </row>
    <row r="17749" spans="1:13" x14ac:dyDescent="0.3">
      <c r="A17749" t="s">
        <v>45201</v>
      </c>
      <c r="B17749" t="s">
        <v>199</v>
      </c>
      <c r="C17749" t="s">
        <v>1193</v>
      </c>
      <c r="D17749" t="s">
        <v>821</v>
      </c>
      <c r="E17749" t="s">
        <v>25237</v>
      </c>
      <c r="F17749" t="s">
        <v>102</v>
      </c>
      <c r="G17749" t="s">
        <v>75</v>
      </c>
      <c r="H17749" t="s">
        <v>1192</v>
      </c>
      <c r="I17749" t="s">
        <v>500</v>
      </c>
      <c r="J17749" t="s">
        <v>23937</v>
      </c>
      <c r="K17749" t="s">
        <v>117</v>
      </c>
      <c r="L17749" t="s">
        <v>271</v>
      </c>
      <c r="M17749" t="s">
        <v>99</v>
      </c>
    </row>
    <row r="17750" spans="1:13" x14ac:dyDescent="0.3">
      <c r="A17750" t="s">
        <v>45202</v>
      </c>
      <c r="B17750" t="s">
        <v>95</v>
      </c>
      <c r="C17750" t="s">
        <v>311</v>
      </c>
      <c r="D17750" t="s">
        <v>734</v>
      </c>
      <c r="E17750" t="s">
        <v>1191</v>
      </c>
      <c r="F17750" t="s">
        <v>102</v>
      </c>
      <c r="G17750" t="s">
        <v>74</v>
      </c>
      <c r="H17750" t="s">
        <v>1190</v>
      </c>
      <c r="I17750" t="s">
        <v>596</v>
      </c>
      <c r="J17750" t="s">
        <v>23937</v>
      </c>
      <c r="K17750" t="s">
        <v>117</v>
      </c>
      <c r="L17750" t="s">
        <v>271</v>
      </c>
      <c r="M17750" t="s">
        <v>88</v>
      </c>
    </row>
    <row r="17751" spans="1:13" x14ac:dyDescent="0.3">
      <c r="A17751" t="s">
        <v>45203</v>
      </c>
      <c r="B17751" t="s">
        <v>199</v>
      </c>
      <c r="C17751" t="s">
        <v>209</v>
      </c>
      <c r="D17751" t="s">
        <v>839</v>
      </c>
      <c r="E17751" t="s">
        <v>1189</v>
      </c>
      <c r="F17751" t="s">
        <v>74</v>
      </c>
      <c r="G17751" t="s">
        <v>75</v>
      </c>
      <c r="H17751" t="s">
        <v>1188</v>
      </c>
      <c r="I17751" t="s">
        <v>596</v>
      </c>
      <c r="J17751" t="s">
        <v>23937</v>
      </c>
      <c r="K17751" t="s">
        <v>117</v>
      </c>
      <c r="L17751" t="s">
        <v>271</v>
      </c>
      <c r="M17751" t="s">
        <v>88</v>
      </c>
    </row>
    <row r="17752" spans="1:13" x14ac:dyDescent="0.3">
      <c r="A17752" t="s">
        <v>45204</v>
      </c>
      <c r="B17752" t="s">
        <v>95</v>
      </c>
      <c r="C17752" t="s">
        <v>1187</v>
      </c>
      <c r="D17752" t="s">
        <v>834</v>
      </c>
      <c r="E17752" t="s">
        <v>45205</v>
      </c>
      <c r="F17752" t="s">
        <v>74</v>
      </c>
      <c r="G17752" t="s">
        <v>74</v>
      </c>
      <c r="H17752" t="s">
        <v>1186</v>
      </c>
      <c r="I17752" t="s">
        <v>500</v>
      </c>
      <c r="J17752" t="s">
        <v>23937</v>
      </c>
      <c r="K17752" t="s">
        <v>117</v>
      </c>
      <c r="L17752" t="s">
        <v>271</v>
      </c>
      <c r="M17752" t="s">
        <v>99</v>
      </c>
    </row>
    <row r="17753" spans="1:13" x14ac:dyDescent="0.3">
      <c r="A17753" t="s">
        <v>45206</v>
      </c>
      <c r="B17753" t="s">
        <v>108</v>
      </c>
      <c r="C17753" t="s">
        <v>1185</v>
      </c>
      <c r="D17753" t="s">
        <v>484</v>
      </c>
      <c r="E17753" t="s">
        <v>1184</v>
      </c>
      <c r="F17753" t="s">
        <v>74</v>
      </c>
      <c r="G17753" t="s">
        <v>75</v>
      </c>
      <c r="H17753" t="s">
        <v>1183</v>
      </c>
      <c r="I17753" t="s">
        <v>118</v>
      </c>
      <c r="J17753" t="s">
        <v>23931</v>
      </c>
      <c r="K17753" t="s">
        <v>288</v>
      </c>
      <c r="L17753" t="s">
        <v>89</v>
      </c>
      <c r="M17753" t="s">
        <v>88</v>
      </c>
    </row>
    <row r="17754" spans="1:13" x14ac:dyDescent="0.3">
      <c r="A17754" t="s">
        <v>45207</v>
      </c>
      <c r="B17754" t="s">
        <v>95</v>
      </c>
      <c r="C17754" t="s">
        <v>115</v>
      </c>
      <c r="D17754" t="s">
        <v>220</v>
      </c>
      <c r="E17754" t="s">
        <v>1182</v>
      </c>
      <c r="F17754" t="s">
        <v>102</v>
      </c>
      <c r="G17754" t="s">
        <v>74</v>
      </c>
      <c r="H17754" t="s">
        <v>1181</v>
      </c>
      <c r="I17754" t="s">
        <v>118</v>
      </c>
      <c r="J17754" t="s">
        <v>23931</v>
      </c>
      <c r="K17754" t="s">
        <v>288</v>
      </c>
      <c r="L17754" t="s">
        <v>89</v>
      </c>
      <c r="M17754" t="s">
        <v>88</v>
      </c>
    </row>
    <row r="17755" spans="1:13" x14ac:dyDescent="0.3">
      <c r="A17755" t="s">
        <v>45208</v>
      </c>
      <c r="B17755" t="s">
        <v>108</v>
      </c>
      <c r="C17755" t="s">
        <v>1180</v>
      </c>
      <c r="D17755" t="s">
        <v>325</v>
      </c>
      <c r="E17755" t="s">
        <v>1179</v>
      </c>
      <c r="F17755" t="s">
        <v>102</v>
      </c>
      <c r="G17755" t="s">
        <v>75</v>
      </c>
      <c r="H17755" t="s">
        <v>1178</v>
      </c>
      <c r="I17755" t="s">
        <v>118</v>
      </c>
      <c r="J17755" t="s">
        <v>23931</v>
      </c>
      <c r="K17755" t="s">
        <v>288</v>
      </c>
      <c r="L17755" t="s">
        <v>89</v>
      </c>
      <c r="M17755" t="s">
        <v>88</v>
      </c>
    </row>
    <row r="17756" spans="1:13" x14ac:dyDescent="0.3">
      <c r="A17756" t="s">
        <v>45209</v>
      </c>
      <c r="B17756" t="s">
        <v>108</v>
      </c>
      <c r="C17756" t="s">
        <v>1177</v>
      </c>
      <c r="D17756" t="s">
        <v>1176</v>
      </c>
      <c r="E17756" t="s">
        <v>1175</v>
      </c>
      <c r="F17756" t="s">
        <v>102</v>
      </c>
      <c r="G17756" t="s">
        <v>75</v>
      </c>
      <c r="H17756" t="s">
        <v>1174</v>
      </c>
      <c r="I17756" t="s">
        <v>137</v>
      </c>
      <c r="J17756" t="s">
        <v>23931</v>
      </c>
      <c r="K17756" t="s">
        <v>288</v>
      </c>
      <c r="L17756" t="s">
        <v>89</v>
      </c>
      <c r="M17756" t="s">
        <v>88</v>
      </c>
    </row>
    <row r="17757" spans="1:13" x14ac:dyDescent="0.3">
      <c r="A17757" t="s">
        <v>45210</v>
      </c>
      <c r="B17757" t="s">
        <v>108</v>
      </c>
      <c r="C17757" t="s">
        <v>245</v>
      </c>
      <c r="D17757" t="s">
        <v>179</v>
      </c>
      <c r="E17757" t="s">
        <v>1173</v>
      </c>
      <c r="F17757" t="s">
        <v>102</v>
      </c>
      <c r="G17757" t="s">
        <v>75</v>
      </c>
      <c r="H17757" t="s">
        <v>1172</v>
      </c>
      <c r="I17757" t="s">
        <v>118</v>
      </c>
      <c r="J17757" t="s">
        <v>23931</v>
      </c>
      <c r="K17757" t="s">
        <v>288</v>
      </c>
      <c r="L17757" t="s">
        <v>89</v>
      </c>
      <c r="M17757" t="s">
        <v>88</v>
      </c>
    </row>
    <row r="17758" spans="1:13" x14ac:dyDescent="0.3">
      <c r="A17758" t="s">
        <v>45211</v>
      </c>
      <c r="B17758" t="s">
        <v>95</v>
      </c>
      <c r="C17758" t="s">
        <v>1171</v>
      </c>
      <c r="D17758" t="s">
        <v>284</v>
      </c>
      <c r="E17758" t="s">
        <v>1170</v>
      </c>
      <c r="F17758" t="s">
        <v>74</v>
      </c>
      <c r="G17758" t="s">
        <v>74</v>
      </c>
      <c r="H17758" t="s">
        <v>1169</v>
      </c>
      <c r="I17758" t="s">
        <v>118</v>
      </c>
      <c r="J17758" t="s">
        <v>23931</v>
      </c>
      <c r="K17758" t="s">
        <v>288</v>
      </c>
      <c r="L17758" t="s">
        <v>89</v>
      </c>
      <c r="M17758" t="s">
        <v>88</v>
      </c>
    </row>
    <row r="17759" spans="1:13" x14ac:dyDescent="0.3">
      <c r="A17759" t="s">
        <v>45212</v>
      </c>
      <c r="B17759" t="s">
        <v>95</v>
      </c>
      <c r="C17759" t="s">
        <v>976</v>
      </c>
      <c r="D17759" t="s">
        <v>496</v>
      </c>
      <c r="E17759" t="s">
        <v>1168</v>
      </c>
      <c r="F17759" t="s">
        <v>102</v>
      </c>
      <c r="G17759" t="s">
        <v>74</v>
      </c>
      <c r="H17759" t="s">
        <v>1167</v>
      </c>
      <c r="I17759" t="s">
        <v>118</v>
      </c>
      <c r="J17759" t="s">
        <v>23931</v>
      </c>
      <c r="K17759" t="s">
        <v>288</v>
      </c>
      <c r="L17759" t="s">
        <v>89</v>
      </c>
      <c r="M17759" t="s">
        <v>99</v>
      </c>
    </row>
    <row r="17760" spans="1:13" x14ac:dyDescent="0.3">
      <c r="A17760" t="s">
        <v>45213</v>
      </c>
      <c r="B17760" t="s">
        <v>95</v>
      </c>
      <c r="C17760" t="s">
        <v>1166</v>
      </c>
      <c r="D17760" t="s">
        <v>467</v>
      </c>
      <c r="E17760" t="s">
        <v>1165</v>
      </c>
      <c r="F17760" t="s">
        <v>74</v>
      </c>
      <c r="G17760" t="s">
        <v>74</v>
      </c>
      <c r="H17760" t="s">
        <v>1164</v>
      </c>
      <c r="I17760" t="s">
        <v>118</v>
      </c>
      <c r="J17760" t="s">
        <v>23931</v>
      </c>
      <c r="K17760" t="s">
        <v>288</v>
      </c>
      <c r="L17760" t="s">
        <v>89</v>
      </c>
      <c r="M17760" t="s">
        <v>88</v>
      </c>
    </row>
    <row r="17761" spans="1:13" x14ac:dyDescent="0.3">
      <c r="A17761" t="s">
        <v>45214</v>
      </c>
      <c r="B17761" t="s">
        <v>108</v>
      </c>
      <c r="C17761" t="s">
        <v>395</v>
      </c>
      <c r="D17761" t="s">
        <v>538</v>
      </c>
      <c r="E17761" t="s">
        <v>45215</v>
      </c>
      <c r="F17761" t="s">
        <v>102</v>
      </c>
      <c r="G17761" t="s">
        <v>75</v>
      </c>
      <c r="H17761" t="s">
        <v>1163</v>
      </c>
      <c r="I17761" t="s">
        <v>118</v>
      </c>
      <c r="J17761" t="s">
        <v>23931</v>
      </c>
      <c r="K17761" t="s">
        <v>288</v>
      </c>
      <c r="L17761" t="s">
        <v>89</v>
      </c>
      <c r="M17761" t="s">
        <v>88</v>
      </c>
    </row>
    <row r="17762" spans="1:13" x14ac:dyDescent="0.3">
      <c r="A17762" t="s">
        <v>45216</v>
      </c>
      <c r="B17762" t="s">
        <v>95</v>
      </c>
      <c r="C17762" t="s">
        <v>775</v>
      </c>
      <c r="D17762" t="s">
        <v>734</v>
      </c>
      <c r="E17762" t="s">
        <v>1162</v>
      </c>
      <c r="F17762" t="s">
        <v>102</v>
      </c>
      <c r="G17762" t="s">
        <v>74</v>
      </c>
      <c r="H17762" t="s">
        <v>1161</v>
      </c>
      <c r="I17762" t="s">
        <v>272</v>
      </c>
      <c r="J17762" t="s">
        <v>23937</v>
      </c>
      <c r="K17762" t="s">
        <v>90</v>
      </c>
      <c r="L17762" t="s">
        <v>373</v>
      </c>
      <c r="M17762" t="s">
        <v>88</v>
      </c>
    </row>
    <row r="17763" spans="1:13" x14ac:dyDescent="0.3">
      <c r="A17763" t="s">
        <v>45217</v>
      </c>
      <c r="B17763" t="s">
        <v>108</v>
      </c>
      <c r="C17763" t="s">
        <v>141</v>
      </c>
      <c r="D17763" t="s">
        <v>467</v>
      </c>
      <c r="E17763" t="s">
        <v>1160</v>
      </c>
      <c r="F17763" t="s">
        <v>74</v>
      </c>
      <c r="G17763" t="s">
        <v>75</v>
      </c>
      <c r="H17763" t="s">
        <v>1159</v>
      </c>
      <c r="I17763" t="s">
        <v>118</v>
      </c>
      <c r="J17763" t="s">
        <v>23931</v>
      </c>
      <c r="K17763" t="s">
        <v>288</v>
      </c>
      <c r="L17763" t="s">
        <v>89</v>
      </c>
      <c r="M17763" t="s">
        <v>99</v>
      </c>
    </row>
    <row r="17764" spans="1:13" x14ac:dyDescent="0.3">
      <c r="A17764" t="s">
        <v>45218</v>
      </c>
      <c r="B17764" t="s">
        <v>108</v>
      </c>
      <c r="C17764" t="s">
        <v>1158</v>
      </c>
      <c r="D17764" t="s">
        <v>179</v>
      </c>
      <c r="E17764" t="s">
        <v>41829</v>
      </c>
      <c r="F17764" t="s">
        <v>74</v>
      </c>
      <c r="G17764" t="s">
        <v>75</v>
      </c>
      <c r="H17764" t="s">
        <v>1157</v>
      </c>
      <c r="I17764" t="s">
        <v>118</v>
      </c>
      <c r="J17764" t="s">
        <v>23931</v>
      </c>
      <c r="K17764" t="s">
        <v>288</v>
      </c>
      <c r="L17764" t="s">
        <v>89</v>
      </c>
      <c r="M17764" t="s">
        <v>88</v>
      </c>
    </row>
    <row r="17765" spans="1:13" x14ac:dyDescent="0.3">
      <c r="A17765" t="s">
        <v>45219</v>
      </c>
      <c r="B17765" t="s">
        <v>95</v>
      </c>
      <c r="C17765" t="s">
        <v>1153</v>
      </c>
      <c r="D17765" t="s">
        <v>237</v>
      </c>
      <c r="E17765" t="s">
        <v>1156</v>
      </c>
      <c r="F17765" t="s">
        <v>102</v>
      </c>
      <c r="G17765" t="s">
        <v>74</v>
      </c>
      <c r="H17765" t="s">
        <v>1155</v>
      </c>
      <c r="I17765" t="s">
        <v>118</v>
      </c>
      <c r="J17765" t="s">
        <v>23931</v>
      </c>
      <c r="K17765" t="s">
        <v>288</v>
      </c>
      <c r="L17765" t="s">
        <v>89</v>
      </c>
      <c r="M17765" t="s">
        <v>99</v>
      </c>
    </row>
    <row r="17766" spans="1:13" x14ac:dyDescent="0.3">
      <c r="A17766" t="s">
        <v>45220</v>
      </c>
      <c r="B17766" t="s">
        <v>95</v>
      </c>
      <c r="C17766" t="s">
        <v>300</v>
      </c>
      <c r="D17766" t="s">
        <v>244</v>
      </c>
      <c r="E17766" t="s">
        <v>26723</v>
      </c>
      <c r="F17766" t="s">
        <v>74</v>
      </c>
      <c r="G17766" t="s">
        <v>74</v>
      </c>
      <c r="H17766" t="s">
        <v>1154</v>
      </c>
      <c r="I17766" t="s">
        <v>118</v>
      </c>
      <c r="J17766" t="s">
        <v>23931</v>
      </c>
      <c r="K17766" t="s">
        <v>288</v>
      </c>
      <c r="L17766" t="s">
        <v>89</v>
      </c>
      <c r="M17766" t="s">
        <v>88</v>
      </c>
    </row>
    <row r="17767" spans="1:13" x14ac:dyDescent="0.3">
      <c r="A17767" t="s">
        <v>45221</v>
      </c>
      <c r="B17767" t="s">
        <v>95</v>
      </c>
      <c r="C17767" t="s">
        <v>1153</v>
      </c>
      <c r="D17767" t="s">
        <v>464</v>
      </c>
      <c r="E17767" t="s">
        <v>1152</v>
      </c>
      <c r="F17767" t="s">
        <v>74</v>
      </c>
      <c r="G17767" t="s">
        <v>74</v>
      </c>
      <c r="H17767" t="s">
        <v>1151</v>
      </c>
      <c r="I17767" t="s">
        <v>91</v>
      </c>
      <c r="J17767" t="s">
        <v>23933</v>
      </c>
      <c r="K17767" t="s">
        <v>136</v>
      </c>
      <c r="L17767" t="s">
        <v>271</v>
      </c>
      <c r="M17767" t="s">
        <v>88</v>
      </c>
    </row>
    <row r="17768" spans="1:13" x14ac:dyDescent="0.3">
      <c r="A17768" t="s">
        <v>45222</v>
      </c>
      <c r="B17768" t="s">
        <v>95</v>
      </c>
      <c r="C17768" t="s">
        <v>131</v>
      </c>
      <c r="D17768" t="s">
        <v>164</v>
      </c>
      <c r="E17768" t="s">
        <v>1150</v>
      </c>
      <c r="F17768" t="s">
        <v>74</v>
      </c>
      <c r="G17768" t="s">
        <v>74</v>
      </c>
      <c r="H17768" t="s">
        <v>1149</v>
      </c>
      <c r="I17768" t="s">
        <v>91</v>
      </c>
      <c r="J17768" t="s">
        <v>23933</v>
      </c>
      <c r="K17768" t="s">
        <v>136</v>
      </c>
      <c r="L17768" t="s">
        <v>271</v>
      </c>
      <c r="M17768" t="s">
        <v>99</v>
      </c>
    </row>
    <row r="17769" spans="1:13" x14ac:dyDescent="0.3">
      <c r="A17769" t="s">
        <v>45223</v>
      </c>
      <c r="B17769" t="s">
        <v>108</v>
      </c>
      <c r="C17769" t="s">
        <v>1148</v>
      </c>
      <c r="D17769" t="s">
        <v>541</v>
      </c>
      <c r="E17769" t="s">
        <v>27291</v>
      </c>
      <c r="F17769" t="s">
        <v>74</v>
      </c>
      <c r="G17769" t="s">
        <v>75</v>
      </c>
      <c r="H17769" t="s">
        <v>1147</v>
      </c>
      <c r="I17769" t="s">
        <v>272</v>
      </c>
      <c r="J17769" t="s">
        <v>23931</v>
      </c>
      <c r="K17769" t="s">
        <v>117</v>
      </c>
      <c r="L17769" t="s">
        <v>271</v>
      </c>
      <c r="M17769" t="s">
        <v>88</v>
      </c>
    </row>
    <row r="17770" spans="1:13" x14ac:dyDescent="0.3">
      <c r="A17770" t="s">
        <v>45224</v>
      </c>
      <c r="B17770" t="s">
        <v>108</v>
      </c>
      <c r="C17770" t="s">
        <v>242</v>
      </c>
      <c r="D17770" t="s">
        <v>1132</v>
      </c>
      <c r="E17770" t="s">
        <v>28307</v>
      </c>
      <c r="F17770" t="s">
        <v>102</v>
      </c>
      <c r="G17770" t="s">
        <v>75</v>
      </c>
      <c r="H17770" t="s">
        <v>1146</v>
      </c>
      <c r="I17770" t="s">
        <v>272</v>
      </c>
      <c r="J17770" t="s">
        <v>23931</v>
      </c>
      <c r="K17770" t="s">
        <v>117</v>
      </c>
      <c r="L17770" t="s">
        <v>271</v>
      </c>
      <c r="M17770" t="s">
        <v>88</v>
      </c>
    </row>
    <row r="17771" spans="1:13" x14ac:dyDescent="0.3">
      <c r="A17771" t="s">
        <v>45225</v>
      </c>
      <c r="B17771" t="s">
        <v>95</v>
      </c>
      <c r="C17771" t="s">
        <v>1145</v>
      </c>
      <c r="D17771" t="s">
        <v>168</v>
      </c>
      <c r="E17771" t="s">
        <v>29104</v>
      </c>
      <c r="F17771" t="s">
        <v>74</v>
      </c>
      <c r="G17771" t="s">
        <v>74</v>
      </c>
      <c r="H17771" t="s">
        <v>1144</v>
      </c>
      <c r="I17771" t="s">
        <v>272</v>
      </c>
      <c r="J17771" t="s">
        <v>23931</v>
      </c>
      <c r="K17771" t="s">
        <v>117</v>
      </c>
      <c r="L17771" t="s">
        <v>271</v>
      </c>
      <c r="M17771" t="s">
        <v>99</v>
      </c>
    </row>
    <row r="17772" spans="1:13" x14ac:dyDescent="0.3">
      <c r="A17772" t="s">
        <v>45226</v>
      </c>
      <c r="B17772" t="s">
        <v>95</v>
      </c>
      <c r="C17772" t="s">
        <v>303</v>
      </c>
      <c r="D17772" t="s">
        <v>427</v>
      </c>
      <c r="E17772" t="s">
        <v>26192</v>
      </c>
      <c r="F17772" t="s">
        <v>74</v>
      </c>
      <c r="G17772" t="s">
        <v>74</v>
      </c>
      <c r="H17772" t="s">
        <v>1143</v>
      </c>
      <c r="I17772" t="s">
        <v>272</v>
      </c>
      <c r="J17772" t="s">
        <v>23931</v>
      </c>
      <c r="K17772" t="s">
        <v>117</v>
      </c>
      <c r="L17772" t="s">
        <v>271</v>
      </c>
      <c r="M17772" t="s">
        <v>88</v>
      </c>
    </row>
    <row r="17773" spans="1:13" x14ac:dyDescent="0.3">
      <c r="A17773" t="s">
        <v>45227</v>
      </c>
      <c r="B17773" t="s">
        <v>108</v>
      </c>
      <c r="C17773" t="s">
        <v>741</v>
      </c>
      <c r="D17773" t="s">
        <v>496</v>
      </c>
      <c r="E17773" t="s">
        <v>1142</v>
      </c>
      <c r="F17773" t="s">
        <v>102</v>
      </c>
      <c r="G17773" t="s">
        <v>75</v>
      </c>
      <c r="H17773" t="s">
        <v>1141</v>
      </c>
      <c r="I17773" t="s">
        <v>272</v>
      </c>
      <c r="J17773" t="s">
        <v>23933</v>
      </c>
      <c r="K17773" t="s">
        <v>288</v>
      </c>
      <c r="L17773" t="s">
        <v>89</v>
      </c>
      <c r="M17773" t="s">
        <v>88</v>
      </c>
    </row>
    <row r="17774" spans="1:13" x14ac:dyDescent="0.3">
      <c r="A17774" t="s">
        <v>45228</v>
      </c>
      <c r="B17774" t="s">
        <v>108</v>
      </c>
      <c r="C17774" t="s">
        <v>1140</v>
      </c>
      <c r="D17774" t="s">
        <v>474</v>
      </c>
      <c r="E17774" t="s">
        <v>29110</v>
      </c>
      <c r="F17774" t="s">
        <v>102</v>
      </c>
      <c r="G17774" t="s">
        <v>75</v>
      </c>
      <c r="H17774" t="s">
        <v>1139</v>
      </c>
      <c r="I17774" t="s">
        <v>272</v>
      </c>
      <c r="J17774" t="s">
        <v>23933</v>
      </c>
      <c r="K17774" t="s">
        <v>288</v>
      </c>
      <c r="L17774" t="s">
        <v>89</v>
      </c>
      <c r="M17774" t="s">
        <v>88</v>
      </c>
    </row>
    <row r="17775" spans="1:13" x14ac:dyDescent="0.3">
      <c r="A17775" t="s">
        <v>45229</v>
      </c>
      <c r="B17775" t="s">
        <v>108</v>
      </c>
      <c r="C17775" t="s">
        <v>282</v>
      </c>
      <c r="D17775" t="s">
        <v>160</v>
      </c>
      <c r="E17775" t="s">
        <v>1138</v>
      </c>
      <c r="F17775" t="s">
        <v>102</v>
      </c>
      <c r="G17775" t="s">
        <v>75</v>
      </c>
      <c r="H17775" t="s">
        <v>1137</v>
      </c>
      <c r="I17775" t="s">
        <v>646</v>
      </c>
      <c r="J17775" t="s">
        <v>23931</v>
      </c>
      <c r="K17775" t="s">
        <v>117</v>
      </c>
      <c r="L17775" t="s">
        <v>271</v>
      </c>
      <c r="M17775" t="s">
        <v>99</v>
      </c>
    </row>
    <row r="17776" spans="1:13" x14ac:dyDescent="0.3">
      <c r="A17776" t="s">
        <v>45230</v>
      </c>
      <c r="B17776" t="s">
        <v>95</v>
      </c>
      <c r="C17776" t="s">
        <v>1136</v>
      </c>
      <c r="D17776" t="s">
        <v>106</v>
      </c>
      <c r="E17776" t="s">
        <v>30956</v>
      </c>
      <c r="F17776" t="s">
        <v>74</v>
      </c>
      <c r="G17776" t="s">
        <v>74</v>
      </c>
      <c r="H17776" t="s">
        <v>1135</v>
      </c>
      <c r="I17776" t="s">
        <v>646</v>
      </c>
      <c r="J17776" t="s">
        <v>23931</v>
      </c>
      <c r="K17776" t="s">
        <v>117</v>
      </c>
      <c r="L17776" t="s">
        <v>271</v>
      </c>
      <c r="M17776" t="s">
        <v>88</v>
      </c>
    </row>
    <row r="17777" spans="1:13" x14ac:dyDescent="0.3">
      <c r="A17777" t="s">
        <v>45231</v>
      </c>
      <c r="B17777" t="s">
        <v>95</v>
      </c>
      <c r="C17777" t="s">
        <v>149</v>
      </c>
      <c r="D17777" t="s">
        <v>97</v>
      </c>
      <c r="E17777" t="s">
        <v>1134</v>
      </c>
      <c r="F17777" t="s">
        <v>74</v>
      </c>
      <c r="G17777" t="s">
        <v>74</v>
      </c>
      <c r="H17777" t="s">
        <v>1133</v>
      </c>
      <c r="I17777" t="s">
        <v>272</v>
      </c>
      <c r="J17777" t="s">
        <v>23937</v>
      </c>
      <c r="K17777" t="s">
        <v>117</v>
      </c>
      <c r="L17777" t="s">
        <v>271</v>
      </c>
      <c r="M17777" t="s">
        <v>99</v>
      </c>
    </row>
    <row r="17778" spans="1:13" x14ac:dyDescent="0.3">
      <c r="A17778" t="s">
        <v>45232</v>
      </c>
      <c r="B17778" t="s">
        <v>95</v>
      </c>
      <c r="C17778" t="s">
        <v>409</v>
      </c>
      <c r="D17778" t="s">
        <v>1132</v>
      </c>
      <c r="E17778" t="s">
        <v>24658</v>
      </c>
      <c r="F17778" t="s">
        <v>102</v>
      </c>
      <c r="G17778" t="s">
        <v>74</v>
      </c>
      <c r="H17778" t="s">
        <v>1131</v>
      </c>
      <c r="I17778" t="s">
        <v>272</v>
      </c>
      <c r="J17778" t="s">
        <v>23937</v>
      </c>
      <c r="K17778" t="s">
        <v>136</v>
      </c>
      <c r="L17778" t="s">
        <v>271</v>
      </c>
      <c r="M17778" t="s">
        <v>99</v>
      </c>
    </row>
    <row r="17779" spans="1:13" x14ac:dyDescent="0.3">
      <c r="A17779" t="s">
        <v>45233</v>
      </c>
      <c r="B17779" t="s">
        <v>199</v>
      </c>
      <c r="C17779" t="s">
        <v>1095</v>
      </c>
      <c r="D17779" t="s">
        <v>302</v>
      </c>
      <c r="E17779" t="s">
        <v>1130</v>
      </c>
      <c r="F17779" t="s">
        <v>102</v>
      </c>
      <c r="G17779" t="s">
        <v>75</v>
      </c>
      <c r="H17779" t="s">
        <v>1129</v>
      </c>
      <c r="I17779" t="s">
        <v>272</v>
      </c>
      <c r="J17779" t="s">
        <v>23937</v>
      </c>
      <c r="K17779" t="s">
        <v>136</v>
      </c>
      <c r="L17779" t="s">
        <v>271</v>
      </c>
      <c r="M17779" t="s">
        <v>88</v>
      </c>
    </row>
    <row r="17780" spans="1:13" x14ac:dyDescent="0.3">
      <c r="A17780" t="s">
        <v>45234</v>
      </c>
      <c r="B17780" t="s">
        <v>95</v>
      </c>
      <c r="C17780" t="s">
        <v>1019</v>
      </c>
      <c r="D17780" t="s">
        <v>814</v>
      </c>
      <c r="E17780" t="s">
        <v>1128</v>
      </c>
      <c r="F17780" t="s">
        <v>102</v>
      </c>
      <c r="G17780" t="s">
        <v>74</v>
      </c>
      <c r="H17780" t="s">
        <v>1127</v>
      </c>
      <c r="I17780" t="s">
        <v>500</v>
      </c>
      <c r="J17780" t="s">
        <v>23937</v>
      </c>
      <c r="K17780" t="s">
        <v>117</v>
      </c>
      <c r="L17780" t="s">
        <v>271</v>
      </c>
      <c r="M17780" t="s">
        <v>99</v>
      </c>
    </row>
    <row r="17781" spans="1:13" x14ac:dyDescent="0.3">
      <c r="A17781" t="s">
        <v>45235</v>
      </c>
      <c r="B17781" t="s">
        <v>199</v>
      </c>
      <c r="C17781" t="s">
        <v>124</v>
      </c>
      <c r="D17781" t="s">
        <v>821</v>
      </c>
      <c r="E17781" t="s">
        <v>1126</v>
      </c>
      <c r="F17781" t="s">
        <v>74</v>
      </c>
      <c r="G17781" t="s">
        <v>75</v>
      </c>
      <c r="H17781" t="s">
        <v>1125</v>
      </c>
      <c r="I17781" t="s">
        <v>504</v>
      </c>
      <c r="J17781" t="s">
        <v>23937</v>
      </c>
      <c r="K17781" t="s">
        <v>136</v>
      </c>
      <c r="L17781" t="s">
        <v>271</v>
      </c>
      <c r="M17781" t="s">
        <v>88</v>
      </c>
    </row>
    <row r="17782" spans="1:13" x14ac:dyDescent="0.3">
      <c r="A17782" t="s">
        <v>45236</v>
      </c>
      <c r="B17782" t="s">
        <v>199</v>
      </c>
      <c r="C17782" t="s">
        <v>720</v>
      </c>
      <c r="D17782" t="s">
        <v>694</v>
      </c>
      <c r="E17782" t="s">
        <v>37878</v>
      </c>
      <c r="F17782" t="s">
        <v>102</v>
      </c>
      <c r="G17782" t="s">
        <v>75</v>
      </c>
      <c r="H17782" t="s">
        <v>1124</v>
      </c>
      <c r="I17782" t="s">
        <v>500</v>
      </c>
      <c r="J17782" t="s">
        <v>23937</v>
      </c>
      <c r="K17782" t="s">
        <v>117</v>
      </c>
      <c r="L17782" t="s">
        <v>271</v>
      </c>
      <c r="M17782" t="s">
        <v>88</v>
      </c>
    </row>
    <row r="17783" spans="1:13" x14ac:dyDescent="0.3">
      <c r="A17783" t="s">
        <v>45237</v>
      </c>
      <c r="B17783" t="s">
        <v>95</v>
      </c>
      <c r="C17783" t="s">
        <v>1123</v>
      </c>
      <c r="D17783" t="s">
        <v>538</v>
      </c>
      <c r="E17783" t="s">
        <v>1122</v>
      </c>
      <c r="F17783" t="s">
        <v>102</v>
      </c>
      <c r="G17783" t="s">
        <v>74</v>
      </c>
      <c r="H17783" t="s">
        <v>1121</v>
      </c>
      <c r="I17783" t="s">
        <v>596</v>
      </c>
      <c r="J17783" t="s">
        <v>23937</v>
      </c>
      <c r="K17783" t="s">
        <v>117</v>
      </c>
      <c r="L17783" t="s">
        <v>373</v>
      </c>
      <c r="M17783" t="s">
        <v>99</v>
      </c>
    </row>
    <row r="17784" spans="1:13" x14ac:dyDescent="0.3">
      <c r="A17784" t="s">
        <v>45238</v>
      </c>
      <c r="B17784" t="s">
        <v>95</v>
      </c>
      <c r="C17784" t="s">
        <v>1120</v>
      </c>
      <c r="D17784" t="s">
        <v>824</v>
      </c>
      <c r="E17784" t="s">
        <v>1119</v>
      </c>
      <c r="F17784" t="s">
        <v>102</v>
      </c>
      <c r="G17784" t="s">
        <v>74</v>
      </c>
      <c r="H17784" t="s">
        <v>1118</v>
      </c>
      <c r="I17784" t="s">
        <v>500</v>
      </c>
      <c r="J17784" t="s">
        <v>23937</v>
      </c>
      <c r="K17784" t="s">
        <v>117</v>
      </c>
      <c r="L17784" t="s">
        <v>373</v>
      </c>
      <c r="M17784" t="s">
        <v>99</v>
      </c>
    </row>
    <row r="17785" spans="1:13" x14ac:dyDescent="0.3">
      <c r="A17785" t="s">
        <v>45239</v>
      </c>
      <c r="B17785" t="s">
        <v>108</v>
      </c>
      <c r="C17785" t="s">
        <v>1117</v>
      </c>
      <c r="D17785" t="s">
        <v>538</v>
      </c>
      <c r="E17785" t="s">
        <v>1116</v>
      </c>
      <c r="F17785" t="s">
        <v>102</v>
      </c>
      <c r="G17785" t="s">
        <v>75</v>
      </c>
      <c r="H17785" t="s">
        <v>1115</v>
      </c>
      <c r="I17785" t="s">
        <v>646</v>
      </c>
      <c r="J17785" t="s">
        <v>23931</v>
      </c>
      <c r="K17785" t="s">
        <v>136</v>
      </c>
      <c r="L17785" t="s">
        <v>271</v>
      </c>
      <c r="M17785" t="s">
        <v>99</v>
      </c>
    </row>
    <row r="17786" spans="1:13" x14ac:dyDescent="0.3">
      <c r="A17786" t="s">
        <v>45240</v>
      </c>
      <c r="B17786" t="s">
        <v>95</v>
      </c>
      <c r="C17786" t="s">
        <v>853</v>
      </c>
      <c r="D17786" t="s">
        <v>265</v>
      </c>
      <c r="E17786" t="s">
        <v>1114</v>
      </c>
      <c r="F17786" t="s">
        <v>74</v>
      </c>
      <c r="G17786" t="s">
        <v>74</v>
      </c>
      <c r="H17786" t="s">
        <v>1113</v>
      </c>
      <c r="I17786" t="s">
        <v>646</v>
      </c>
      <c r="J17786" t="s">
        <v>23931</v>
      </c>
      <c r="K17786" t="s">
        <v>136</v>
      </c>
      <c r="L17786" t="s">
        <v>271</v>
      </c>
      <c r="M17786" t="s">
        <v>88</v>
      </c>
    </row>
    <row r="17787" spans="1:13" x14ac:dyDescent="0.3">
      <c r="A17787" t="s">
        <v>45241</v>
      </c>
      <c r="B17787" t="s">
        <v>108</v>
      </c>
      <c r="C17787" t="s">
        <v>1112</v>
      </c>
      <c r="D17787" t="s">
        <v>1097</v>
      </c>
      <c r="E17787" t="s">
        <v>25498</v>
      </c>
      <c r="F17787" t="s">
        <v>74</v>
      </c>
      <c r="G17787" t="s">
        <v>75</v>
      </c>
      <c r="H17787" t="s">
        <v>1111</v>
      </c>
      <c r="I17787" t="s">
        <v>596</v>
      </c>
      <c r="J17787" t="s">
        <v>23931</v>
      </c>
      <c r="K17787" t="s">
        <v>136</v>
      </c>
      <c r="L17787" t="s">
        <v>271</v>
      </c>
      <c r="M17787" t="s">
        <v>88</v>
      </c>
    </row>
    <row r="17788" spans="1:13" x14ac:dyDescent="0.3">
      <c r="A17788" t="s">
        <v>45242</v>
      </c>
      <c r="B17788" t="s">
        <v>108</v>
      </c>
      <c r="C17788" t="s">
        <v>1110</v>
      </c>
      <c r="D17788" t="s">
        <v>249</v>
      </c>
      <c r="E17788" t="s">
        <v>34399</v>
      </c>
      <c r="F17788" t="s">
        <v>74</v>
      </c>
      <c r="G17788" t="s">
        <v>75</v>
      </c>
      <c r="H17788" t="s">
        <v>1109</v>
      </c>
      <c r="I17788" t="s">
        <v>606</v>
      </c>
      <c r="J17788" t="s">
        <v>24073</v>
      </c>
      <c r="K17788" t="s">
        <v>90</v>
      </c>
      <c r="L17788" t="s">
        <v>524</v>
      </c>
      <c r="M17788" t="s">
        <v>88</v>
      </c>
    </row>
    <row r="17789" spans="1:13" x14ac:dyDescent="0.3">
      <c r="A17789" t="s">
        <v>45243</v>
      </c>
      <c r="B17789" t="s">
        <v>95</v>
      </c>
      <c r="C17789" t="s">
        <v>535</v>
      </c>
      <c r="D17789" t="s">
        <v>202</v>
      </c>
      <c r="E17789" t="s">
        <v>37202</v>
      </c>
      <c r="F17789" t="s">
        <v>102</v>
      </c>
      <c r="G17789" t="s">
        <v>74</v>
      </c>
      <c r="H17789" t="s">
        <v>1108</v>
      </c>
      <c r="I17789" t="s">
        <v>606</v>
      </c>
      <c r="J17789" t="s">
        <v>24073</v>
      </c>
      <c r="K17789" t="s">
        <v>90</v>
      </c>
      <c r="L17789" t="s">
        <v>524</v>
      </c>
      <c r="M17789" t="s">
        <v>99</v>
      </c>
    </row>
    <row r="17790" spans="1:13" x14ac:dyDescent="0.3">
      <c r="A17790" t="s">
        <v>45244</v>
      </c>
      <c r="B17790" t="s">
        <v>95</v>
      </c>
      <c r="C17790" t="s">
        <v>775</v>
      </c>
      <c r="D17790" t="s">
        <v>740</v>
      </c>
      <c r="E17790" t="s">
        <v>26638</v>
      </c>
      <c r="F17790" t="s">
        <v>102</v>
      </c>
      <c r="G17790" t="s">
        <v>74</v>
      </c>
      <c r="H17790" t="s">
        <v>1107</v>
      </c>
      <c r="I17790" t="s">
        <v>606</v>
      </c>
      <c r="J17790" t="s">
        <v>24073</v>
      </c>
      <c r="K17790" t="s">
        <v>90</v>
      </c>
      <c r="L17790" t="s">
        <v>524</v>
      </c>
      <c r="M17790" t="s">
        <v>99</v>
      </c>
    </row>
    <row r="17791" spans="1:13" x14ac:dyDescent="0.3">
      <c r="A17791" t="s">
        <v>45245</v>
      </c>
      <c r="B17791" t="s">
        <v>95</v>
      </c>
      <c r="C17791" t="s">
        <v>475</v>
      </c>
      <c r="D17791" t="s">
        <v>1106</v>
      </c>
      <c r="E17791" t="s">
        <v>1105</v>
      </c>
      <c r="F17791" t="s">
        <v>102</v>
      </c>
      <c r="G17791" t="s">
        <v>74</v>
      </c>
      <c r="H17791" t="s">
        <v>1104</v>
      </c>
      <c r="I17791" t="s">
        <v>606</v>
      </c>
      <c r="J17791" t="s">
        <v>24073</v>
      </c>
      <c r="K17791" t="s">
        <v>90</v>
      </c>
      <c r="L17791" t="s">
        <v>524</v>
      </c>
      <c r="M17791" t="s">
        <v>99</v>
      </c>
    </row>
    <row r="17792" spans="1:13" x14ac:dyDescent="0.3">
      <c r="A17792" t="s">
        <v>45246</v>
      </c>
      <c r="B17792" t="s">
        <v>108</v>
      </c>
      <c r="C17792" t="s">
        <v>846</v>
      </c>
      <c r="D17792" t="s">
        <v>493</v>
      </c>
      <c r="E17792" t="s">
        <v>1103</v>
      </c>
      <c r="F17792" t="s">
        <v>102</v>
      </c>
      <c r="G17792" t="s">
        <v>75</v>
      </c>
      <c r="H17792" t="s">
        <v>1102</v>
      </c>
      <c r="I17792" t="s">
        <v>606</v>
      </c>
      <c r="J17792" t="s">
        <v>24073</v>
      </c>
      <c r="K17792" t="s">
        <v>90</v>
      </c>
      <c r="L17792" t="s">
        <v>524</v>
      </c>
      <c r="M17792" t="s">
        <v>88</v>
      </c>
    </row>
    <row r="17793" spans="1:13" x14ac:dyDescent="0.3">
      <c r="A17793" t="s">
        <v>45247</v>
      </c>
      <c r="B17793" t="s">
        <v>108</v>
      </c>
      <c r="C17793" t="s">
        <v>1101</v>
      </c>
      <c r="D17793" t="s">
        <v>302</v>
      </c>
      <c r="E17793" t="s">
        <v>1100</v>
      </c>
      <c r="F17793" t="s">
        <v>102</v>
      </c>
      <c r="G17793" t="s">
        <v>75</v>
      </c>
      <c r="H17793" t="s">
        <v>1099</v>
      </c>
      <c r="I17793" t="s">
        <v>606</v>
      </c>
      <c r="J17793" t="s">
        <v>24073</v>
      </c>
      <c r="K17793" t="s">
        <v>90</v>
      </c>
      <c r="L17793" t="s">
        <v>524</v>
      </c>
      <c r="M17793" t="s">
        <v>88</v>
      </c>
    </row>
    <row r="17794" spans="1:13" x14ac:dyDescent="0.3">
      <c r="A17794" t="s">
        <v>45248</v>
      </c>
      <c r="B17794" t="s">
        <v>95</v>
      </c>
      <c r="C17794" t="s">
        <v>1098</v>
      </c>
      <c r="D17794" t="s">
        <v>1097</v>
      </c>
      <c r="E17794" t="s">
        <v>30313</v>
      </c>
      <c r="F17794" t="s">
        <v>74</v>
      </c>
      <c r="G17794" t="s">
        <v>74</v>
      </c>
      <c r="H17794" t="s">
        <v>1096</v>
      </c>
      <c r="I17794" t="s">
        <v>606</v>
      </c>
      <c r="J17794" t="s">
        <v>24073</v>
      </c>
      <c r="K17794" t="s">
        <v>90</v>
      </c>
      <c r="L17794" t="s">
        <v>524</v>
      </c>
      <c r="M17794" t="s">
        <v>88</v>
      </c>
    </row>
    <row r="17795" spans="1:13" x14ac:dyDescent="0.3">
      <c r="A17795" t="s">
        <v>45249</v>
      </c>
      <c r="B17795" t="s">
        <v>108</v>
      </c>
      <c r="C17795" t="s">
        <v>1095</v>
      </c>
      <c r="D17795" t="s">
        <v>284</v>
      </c>
      <c r="E17795" t="s">
        <v>1094</v>
      </c>
      <c r="F17795" t="s">
        <v>74</v>
      </c>
      <c r="G17795" t="s">
        <v>75</v>
      </c>
      <c r="H17795" t="s">
        <v>1093</v>
      </c>
      <c r="I17795" t="s">
        <v>606</v>
      </c>
      <c r="J17795" t="s">
        <v>24073</v>
      </c>
      <c r="K17795" t="s">
        <v>90</v>
      </c>
      <c r="L17795" t="s">
        <v>524</v>
      </c>
      <c r="M17795" t="s">
        <v>88</v>
      </c>
    </row>
    <row r="17796" spans="1:13" x14ac:dyDescent="0.3">
      <c r="A17796" t="s">
        <v>45250</v>
      </c>
      <c r="B17796" t="s">
        <v>95</v>
      </c>
      <c r="C17796" t="s">
        <v>806</v>
      </c>
      <c r="D17796" t="s">
        <v>502</v>
      </c>
      <c r="E17796" t="s">
        <v>1092</v>
      </c>
      <c r="F17796" t="s">
        <v>74</v>
      </c>
      <c r="G17796" t="s">
        <v>74</v>
      </c>
      <c r="H17796" t="s">
        <v>1091</v>
      </c>
      <c r="I17796" t="s">
        <v>504</v>
      </c>
      <c r="J17796" t="s">
        <v>23937</v>
      </c>
      <c r="K17796" t="s">
        <v>136</v>
      </c>
      <c r="L17796" t="s">
        <v>373</v>
      </c>
      <c r="M17796" t="s">
        <v>88</v>
      </c>
    </row>
    <row r="17797" spans="1:13" x14ac:dyDescent="0.3">
      <c r="A17797" t="s">
        <v>45251</v>
      </c>
      <c r="B17797" t="s">
        <v>199</v>
      </c>
      <c r="C17797" t="s">
        <v>592</v>
      </c>
      <c r="D17797" t="s">
        <v>1083</v>
      </c>
      <c r="E17797" t="s">
        <v>43562</v>
      </c>
      <c r="F17797" t="s">
        <v>74</v>
      </c>
      <c r="G17797" t="s">
        <v>75</v>
      </c>
      <c r="H17797" t="s">
        <v>1090</v>
      </c>
      <c r="I17797" t="s">
        <v>500</v>
      </c>
      <c r="J17797" t="s">
        <v>23937</v>
      </c>
      <c r="K17797" t="s">
        <v>117</v>
      </c>
      <c r="L17797" t="s">
        <v>373</v>
      </c>
      <c r="M17797" t="s">
        <v>88</v>
      </c>
    </row>
    <row r="17798" spans="1:13" x14ac:dyDescent="0.3">
      <c r="A17798" t="s">
        <v>45252</v>
      </c>
      <c r="B17798" t="s">
        <v>199</v>
      </c>
      <c r="C17798" t="s">
        <v>363</v>
      </c>
      <c r="D17798" t="s">
        <v>543</v>
      </c>
      <c r="E17798" t="s">
        <v>1089</v>
      </c>
      <c r="F17798" t="s">
        <v>102</v>
      </c>
      <c r="G17798" t="s">
        <v>75</v>
      </c>
      <c r="H17798" t="s">
        <v>1088</v>
      </c>
      <c r="I17798" t="s">
        <v>500</v>
      </c>
      <c r="J17798" t="s">
        <v>23937</v>
      </c>
      <c r="K17798" t="s">
        <v>117</v>
      </c>
      <c r="L17798" t="s">
        <v>373</v>
      </c>
      <c r="M17798" t="s">
        <v>99</v>
      </c>
    </row>
    <row r="17799" spans="1:13" x14ac:dyDescent="0.3">
      <c r="A17799" t="s">
        <v>45253</v>
      </c>
      <c r="B17799" t="s">
        <v>95</v>
      </c>
      <c r="C17799" t="s">
        <v>1087</v>
      </c>
      <c r="D17799" t="s">
        <v>1005</v>
      </c>
      <c r="E17799" t="s">
        <v>1086</v>
      </c>
      <c r="F17799" t="s">
        <v>74</v>
      </c>
      <c r="G17799" t="s">
        <v>74</v>
      </c>
      <c r="H17799" t="s">
        <v>1085</v>
      </c>
      <c r="I17799" t="s">
        <v>723</v>
      </c>
      <c r="J17799" t="s">
        <v>23931</v>
      </c>
      <c r="K17799" t="s">
        <v>90</v>
      </c>
      <c r="L17799" t="s">
        <v>524</v>
      </c>
      <c r="M17799" t="s">
        <v>88</v>
      </c>
    </row>
    <row r="17800" spans="1:13" x14ac:dyDescent="0.3">
      <c r="A17800" t="s">
        <v>45254</v>
      </c>
      <c r="B17800" t="s">
        <v>199</v>
      </c>
      <c r="C17800" t="s">
        <v>1084</v>
      </c>
      <c r="D17800" t="s">
        <v>1083</v>
      </c>
      <c r="E17800" t="s">
        <v>1082</v>
      </c>
      <c r="F17800" t="s">
        <v>74</v>
      </c>
      <c r="G17800" t="s">
        <v>75</v>
      </c>
      <c r="H17800" t="s">
        <v>1081</v>
      </c>
      <c r="I17800" t="s">
        <v>757</v>
      </c>
      <c r="J17800" t="s">
        <v>23937</v>
      </c>
      <c r="K17800" t="s">
        <v>100</v>
      </c>
      <c r="L17800" t="s">
        <v>524</v>
      </c>
      <c r="M17800" t="s">
        <v>88</v>
      </c>
    </row>
    <row r="17801" spans="1:13" x14ac:dyDescent="0.3">
      <c r="A17801" t="s">
        <v>45255</v>
      </c>
      <c r="B17801" t="s">
        <v>95</v>
      </c>
      <c r="C17801" t="s">
        <v>728</v>
      </c>
      <c r="D17801" t="s">
        <v>1080</v>
      </c>
      <c r="E17801" t="s">
        <v>32090</v>
      </c>
      <c r="F17801" t="s">
        <v>74</v>
      </c>
      <c r="G17801" t="s">
        <v>74</v>
      </c>
      <c r="H17801" t="s">
        <v>1079</v>
      </c>
      <c r="I17801" t="s">
        <v>757</v>
      </c>
      <c r="J17801" t="s">
        <v>24073</v>
      </c>
      <c r="K17801" t="s">
        <v>100</v>
      </c>
      <c r="L17801" t="s">
        <v>524</v>
      </c>
      <c r="M17801" t="s">
        <v>88</v>
      </c>
    </row>
    <row r="17802" spans="1:13" x14ac:dyDescent="0.3">
      <c r="A17802" t="s">
        <v>45256</v>
      </c>
      <c r="B17802" t="s">
        <v>108</v>
      </c>
      <c r="C17802" t="s">
        <v>1078</v>
      </c>
      <c r="D17802" t="s">
        <v>777</v>
      </c>
      <c r="E17802" t="s">
        <v>1077</v>
      </c>
      <c r="F17802" t="s">
        <v>74</v>
      </c>
      <c r="G17802" t="s">
        <v>75</v>
      </c>
      <c r="H17802" t="s">
        <v>1076</v>
      </c>
      <c r="I17802" t="s">
        <v>596</v>
      </c>
      <c r="J17802" t="s">
        <v>23931</v>
      </c>
      <c r="K17802" t="s">
        <v>288</v>
      </c>
      <c r="L17802" t="s">
        <v>271</v>
      </c>
      <c r="M17802" t="s">
        <v>88</v>
      </c>
    </row>
    <row r="17803" spans="1:13" x14ac:dyDescent="0.3">
      <c r="A17803" t="s">
        <v>45257</v>
      </c>
      <c r="B17803" t="s">
        <v>95</v>
      </c>
      <c r="C17803" t="s">
        <v>547</v>
      </c>
      <c r="D17803" t="s">
        <v>1060</v>
      </c>
      <c r="E17803" t="s">
        <v>1075</v>
      </c>
      <c r="F17803" t="s">
        <v>102</v>
      </c>
      <c r="G17803" t="s">
        <v>74</v>
      </c>
      <c r="H17803" t="s">
        <v>1074</v>
      </c>
      <c r="I17803" t="s">
        <v>272</v>
      </c>
      <c r="J17803" t="s">
        <v>23937</v>
      </c>
      <c r="K17803" t="s">
        <v>90</v>
      </c>
      <c r="L17803" t="s">
        <v>373</v>
      </c>
      <c r="M17803" t="s">
        <v>99</v>
      </c>
    </row>
    <row r="17804" spans="1:13" x14ac:dyDescent="0.3">
      <c r="A17804" t="s">
        <v>45258</v>
      </c>
      <c r="B17804" t="s">
        <v>199</v>
      </c>
      <c r="C17804" t="s">
        <v>1073</v>
      </c>
      <c r="D17804" t="s">
        <v>705</v>
      </c>
      <c r="E17804" t="s">
        <v>1072</v>
      </c>
      <c r="F17804" t="s">
        <v>102</v>
      </c>
      <c r="G17804" t="s">
        <v>75</v>
      </c>
      <c r="H17804" t="s">
        <v>1071</v>
      </c>
      <c r="I17804" t="s">
        <v>272</v>
      </c>
      <c r="J17804" t="s">
        <v>23937</v>
      </c>
      <c r="K17804" t="s">
        <v>90</v>
      </c>
      <c r="L17804" t="s">
        <v>373</v>
      </c>
      <c r="M17804" t="s">
        <v>88</v>
      </c>
    </row>
    <row r="17805" spans="1:13" x14ac:dyDescent="0.3">
      <c r="A17805" t="s">
        <v>45259</v>
      </c>
      <c r="B17805" t="s">
        <v>108</v>
      </c>
      <c r="C17805" t="s">
        <v>720</v>
      </c>
      <c r="D17805" t="s">
        <v>275</v>
      </c>
      <c r="E17805" t="s">
        <v>1070</v>
      </c>
      <c r="F17805" t="s">
        <v>102</v>
      </c>
      <c r="G17805" t="s">
        <v>75</v>
      </c>
      <c r="H17805" t="s">
        <v>1069</v>
      </c>
      <c r="I17805" t="s">
        <v>500</v>
      </c>
      <c r="J17805" t="s">
        <v>23947</v>
      </c>
      <c r="K17805" t="s">
        <v>90</v>
      </c>
      <c r="L17805" t="s">
        <v>271</v>
      </c>
      <c r="M17805" t="s">
        <v>99</v>
      </c>
    </row>
    <row r="17806" spans="1:13" x14ac:dyDescent="0.3">
      <c r="A17806" t="s">
        <v>45260</v>
      </c>
      <c r="B17806" t="s">
        <v>95</v>
      </c>
      <c r="C17806" t="s">
        <v>326</v>
      </c>
      <c r="D17806" t="s">
        <v>672</v>
      </c>
      <c r="E17806" t="s">
        <v>1068</v>
      </c>
      <c r="F17806" t="s">
        <v>74</v>
      </c>
      <c r="G17806" t="s">
        <v>74</v>
      </c>
      <c r="H17806" t="s">
        <v>1067</v>
      </c>
      <c r="I17806" t="s">
        <v>500</v>
      </c>
      <c r="J17806" t="s">
        <v>23947</v>
      </c>
      <c r="K17806" t="s">
        <v>90</v>
      </c>
      <c r="L17806" t="s">
        <v>271</v>
      </c>
      <c r="M17806" t="s">
        <v>99</v>
      </c>
    </row>
    <row r="17807" spans="1:13" x14ac:dyDescent="0.3">
      <c r="A17807" t="s">
        <v>45261</v>
      </c>
      <c r="B17807" t="s">
        <v>95</v>
      </c>
      <c r="C17807" t="s">
        <v>1066</v>
      </c>
      <c r="D17807" t="s">
        <v>580</v>
      </c>
      <c r="E17807" t="s">
        <v>25108</v>
      </c>
      <c r="F17807" t="s">
        <v>74</v>
      </c>
      <c r="G17807" t="s">
        <v>74</v>
      </c>
      <c r="H17807" t="s">
        <v>1065</v>
      </c>
      <c r="I17807" t="s">
        <v>500</v>
      </c>
      <c r="J17807" t="s">
        <v>23947</v>
      </c>
      <c r="K17807" t="s">
        <v>90</v>
      </c>
      <c r="L17807" t="s">
        <v>271</v>
      </c>
      <c r="M17807" t="s">
        <v>88</v>
      </c>
    </row>
    <row r="17808" spans="1:13" x14ac:dyDescent="0.3">
      <c r="A17808" t="s">
        <v>45262</v>
      </c>
      <c r="B17808" t="s">
        <v>23975</v>
      </c>
      <c r="C17808" t="s">
        <v>1035</v>
      </c>
      <c r="D17808" t="s">
        <v>486</v>
      </c>
      <c r="E17808" t="s">
        <v>43854</v>
      </c>
      <c r="F17808" t="s">
        <v>74</v>
      </c>
      <c r="G17808" t="s">
        <v>228</v>
      </c>
      <c r="H17808" t="s">
        <v>1064</v>
      </c>
      <c r="I17808" t="s">
        <v>500</v>
      </c>
      <c r="J17808" t="s">
        <v>23947</v>
      </c>
      <c r="K17808" t="s">
        <v>90</v>
      </c>
      <c r="L17808" t="s">
        <v>271</v>
      </c>
      <c r="M17808" t="s">
        <v>88</v>
      </c>
    </row>
    <row r="17809" spans="1:13" x14ac:dyDescent="0.3">
      <c r="A17809" t="s">
        <v>45263</v>
      </c>
      <c r="B17809" t="s">
        <v>95</v>
      </c>
      <c r="C17809" t="s">
        <v>1063</v>
      </c>
      <c r="D17809" t="s">
        <v>580</v>
      </c>
      <c r="E17809" t="s">
        <v>1062</v>
      </c>
      <c r="F17809" t="s">
        <v>74</v>
      </c>
      <c r="G17809" t="s">
        <v>74</v>
      </c>
      <c r="H17809" t="s">
        <v>1061</v>
      </c>
      <c r="I17809" t="s">
        <v>596</v>
      </c>
      <c r="J17809" t="s">
        <v>23947</v>
      </c>
      <c r="K17809" t="s">
        <v>90</v>
      </c>
      <c r="L17809" t="s">
        <v>271</v>
      </c>
      <c r="M17809" t="s">
        <v>88</v>
      </c>
    </row>
    <row r="17810" spans="1:13" x14ac:dyDescent="0.3">
      <c r="A17810" t="s">
        <v>45264</v>
      </c>
      <c r="B17810" t="s">
        <v>108</v>
      </c>
      <c r="C17810" t="s">
        <v>692</v>
      </c>
      <c r="D17810" t="s">
        <v>1060</v>
      </c>
      <c r="E17810" t="s">
        <v>1059</v>
      </c>
      <c r="F17810" t="s">
        <v>102</v>
      </c>
      <c r="G17810" t="s">
        <v>75</v>
      </c>
      <c r="H17810" t="s">
        <v>1058</v>
      </c>
      <c r="I17810" t="s">
        <v>500</v>
      </c>
      <c r="J17810" t="s">
        <v>23931</v>
      </c>
      <c r="K17810" t="s">
        <v>100</v>
      </c>
      <c r="L17810" t="s">
        <v>373</v>
      </c>
      <c r="M17810" t="s">
        <v>99</v>
      </c>
    </row>
    <row r="17811" spans="1:13" x14ac:dyDescent="0.3">
      <c r="A17811" t="s">
        <v>45265</v>
      </c>
      <c r="B17811" t="s">
        <v>95</v>
      </c>
      <c r="C17811" t="s">
        <v>494</v>
      </c>
      <c r="D17811" t="s">
        <v>127</v>
      </c>
      <c r="E17811" t="s">
        <v>1057</v>
      </c>
      <c r="F17811" t="s">
        <v>102</v>
      </c>
      <c r="G17811" t="s">
        <v>74</v>
      </c>
      <c r="H17811" t="s">
        <v>1056</v>
      </c>
      <c r="I17811" t="s">
        <v>500</v>
      </c>
      <c r="J17811" t="s">
        <v>23933</v>
      </c>
      <c r="K17811" t="s">
        <v>100</v>
      </c>
      <c r="L17811" t="s">
        <v>373</v>
      </c>
      <c r="M17811" t="s">
        <v>88</v>
      </c>
    </row>
    <row r="17812" spans="1:13" x14ac:dyDescent="0.3">
      <c r="A17812" t="s">
        <v>45266</v>
      </c>
      <c r="B17812" t="s">
        <v>108</v>
      </c>
      <c r="C17812" t="s">
        <v>685</v>
      </c>
      <c r="D17812" t="s">
        <v>413</v>
      </c>
      <c r="E17812" t="s">
        <v>1055</v>
      </c>
      <c r="F17812" t="s">
        <v>102</v>
      </c>
      <c r="G17812" t="s">
        <v>75</v>
      </c>
      <c r="H17812" t="s">
        <v>1054</v>
      </c>
      <c r="I17812" t="s">
        <v>500</v>
      </c>
      <c r="J17812" t="s">
        <v>24073</v>
      </c>
      <c r="K17812" t="s">
        <v>90</v>
      </c>
      <c r="L17812" t="s">
        <v>373</v>
      </c>
      <c r="M17812" t="s">
        <v>99</v>
      </c>
    </row>
    <row r="17813" spans="1:13" x14ac:dyDescent="0.3">
      <c r="A17813" t="s">
        <v>45267</v>
      </c>
      <c r="B17813" t="s">
        <v>108</v>
      </c>
      <c r="C17813" t="s">
        <v>1022</v>
      </c>
      <c r="D17813" t="s">
        <v>694</v>
      </c>
      <c r="E17813" t="s">
        <v>1053</v>
      </c>
      <c r="F17813" t="s">
        <v>74</v>
      </c>
      <c r="G17813" t="s">
        <v>75</v>
      </c>
      <c r="H17813" t="s">
        <v>1052</v>
      </c>
      <c r="I17813" t="s">
        <v>500</v>
      </c>
      <c r="J17813" t="s">
        <v>24073</v>
      </c>
      <c r="K17813" t="s">
        <v>90</v>
      </c>
      <c r="L17813" t="s">
        <v>373</v>
      </c>
      <c r="M17813" t="s">
        <v>88</v>
      </c>
    </row>
    <row r="17814" spans="1:13" x14ac:dyDescent="0.3">
      <c r="A17814" t="s">
        <v>45268</v>
      </c>
      <c r="B17814" t="s">
        <v>108</v>
      </c>
      <c r="C17814" t="s">
        <v>938</v>
      </c>
      <c r="D17814" t="s">
        <v>828</v>
      </c>
      <c r="E17814" t="s">
        <v>1051</v>
      </c>
      <c r="F17814" t="s">
        <v>102</v>
      </c>
      <c r="G17814" t="s">
        <v>75</v>
      </c>
      <c r="H17814" t="s">
        <v>1050</v>
      </c>
      <c r="I17814" t="s">
        <v>500</v>
      </c>
      <c r="J17814" t="s">
        <v>24073</v>
      </c>
      <c r="K17814" t="s">
        <v>90</v>
      </c>
      <c r="L17814" t="s">
        <v>373</v>
      </c>
      <c r="M17814" t="s">
        <v>99</v>
      </c>
    </row>
    <row r="17815" spans="1:13" x14ac:dyDescent="0.3">
      <c r="A17815" t="s">
        <v>45269</v>
      </c>
      <c r="B17815" t="s">
        <v>95</v>
      </c>
      <c r="C17815" t="s">
        <v>547</v>
      </c>
      <c r="D17815" t="s">
        <v>97</v>
      </c>
      <c r="E17815" t="s">
        <v>45270</v>
      </c>
      <c r="F17815" t="s">
        <v>74</v>
      </c>
      <c r="G17815" t="s">
        <v>74</v>
      </c>
      <c r="H17815" t="s">
        <v>1049</v>
      </c>
      <c r="I17815" t="s">
        <v>500</v>
      </c>
      <c r="J17815" t="s">
        <v>24073</v>
      </c>
      <c r="K17815" t="s">
        <v>117</v>
      </c>
      <c r="L17815" t="s">
        <v>271</v>
      </c>
      <c r="M17815" t="s">
        <v>88</v>
      </c>
    </row>
    <row r="17816" spans="1:13" x14ac:dyDescent="0.3">
      <c r="A17816" t="s">
        <v>45271</v>
      </c>
      <c r="B17816" t="s">
        <v>108</v>
      </c>
      <c r="C17816" t="s">
        <v>1048</v>
      </c>
      <c r="D17816" t="s">
        <v>801</v>
      </c>
      <c r="E17816" t="s">
        <v>24077</v>
      </c>
      <c r="F17816" t="s">
        <v>74</v>
      </c>
      <c r="G17816" t="s">
        <v>75</v>
      </c>
      <c r="H17816" t="s">
        <v>1047</v>
      </c>
      <c r="I17816" t="s">
        <v>500</v>
      </c>
      <c r="J17816" t="s">
        <v>24073</v>
      </c>
      <c r="K17816" t="s">
        <v>117</v>
      </c>
      <c r="L17816" t="s">
        <v>271</v>
      </c>
      <c r="M17816" t="s">
        <v>88</v>
      </c>
    </row>
    <row r="17817" spans="1:13" x14ac:dyDescent="0.3">
      <c r="A17817" t="s">
        <v>45272</v>
      </c>
      <c r="B17817" t="s">
        <v>95</v>
      </c>
      <c r="C17817" t="s">
        <v>307</v>
      </c>
      <c r="D17817" t="s">
        <v>734</v>
      </c>
      <c r="E17817" t="s">
        <v>28566</v>
      </c>
      <c r="F17817" t="s">
        <v>74</v>
      </c>
      <c r="G17817" t="s">
        <v>74</v>
      </c>
      <c r="H17817" t="s">
        <v>1046</v>
      </c>
      <c r="I17817" t="s">
        <v>500</v>
      </c>
      <c r="J17817" t="s">
        <v>24073</v>
      </c>
      <c r="K17817" t="s">
        <v>117</v>
      </c>
      <c r="L17817" t="s">
        <v>271</v>
      </c>
      <c r="M17817" t="s">
        <v>88</v>
      </c>
    </row>
    <row r="17818" spans="1:13" x14ac:dyDescent="0.3">
      <c r="A17818" t="s">
        <v>45273</v>
      </c>
      <c r="B17818" t="s">
        <v>108</v>
      </c>
      <c r="C17818" t="s">
        <v>1045</v>
      </c>
      <c r="D17818" t="s">
        <v>148</v>
      </c>
      <c r="E17818" t="s">
        <v>1044</v>
      </c>
      <c r="F17818" t="s">
        <v>102</v>
      </c>
      <c r="G17818" t="s">
        <v>75</v>
      </c>
      <c r="H17818" t="s">
        <v>1043</v>
      </c>
      <c r="I17818" t="s">
        <v>272</v>
      </c>
      <c r="J17818" t="s">
        <v>23947</v>
      </c>
      <c r="K17818" t="s">
        <v>136</v>
      </c>
      <c r="L17818" t="s">
        <v>271</v>
      </c>
      <c r="M17818" t="s">
        <v>99</v>
      </c>
    </row>
    <row r="17819" spans="1:13" x14ac:dyDescent="0.3">
      <c r="A17819" t="s">
        <v>45274</v>
      </c>
      <c r="B17819" t="s">
        <v>108</v>
      </c>
      <c r="C17819" t="s">
        <v>1024</v>
      </c>
      <c r="D17819" t="s">
        <v>1005</v>
      </c>
      <c r="E17819" t="s">
        <v>1042</v>
      </c>
      <c r="F17819" t="s">
        <v>102</v>
      </c>
      <c r="G17819" t="s">
        <v>75</v>
      </c>
      <c r="H17819" t="s">
        <v>1041</v>
      </c>
      <c r="I17819" t="s">
        <v>272</v>
      </c>
      <c r="J17819" t="s">
        <v>23947</v>
      </c>
      <c r="K17819" t="s">
        <v>136</v>
      </c>
      <c r="L17819" t="s">
        <v>271</v>
      </c>
      <c r="M17819" t="s">
        <v>88</v>
      </c>
    </row>
    <row r="17820" spans="1:13" x14ac:dyDescent="0.3">
      <c r="A17820" t="s">
        <v>45275</v>
      </c>
      <c r="B17820" t="s">
        <v>108</v>
      </c>
      <c r="C17820" t="s">
        <v>1040</v>
      </c>
      <c r="D17820" t="s">
        <v>261</v>
      </c>
      <c r="E17820" t="s">
        <v>1039</v>
      </c>
      <c r="F17820" t="s">
        <v>74</v>
      </c>
      <c r="G17820" t="s">
        <v>75</v>
      </c>
      <c r="H17820" t="s">
        <v>1038</v>
      </c>
      <c r="I17820" t="s">
        <v>500</v>
      </c>
      <c r="J17820" t="s">
        <v>24073</v>
      </c>
      <c r="K17820" t="s">
        <v>117</v>
      </c>
      <c r="L17820" t="s">
        <v>271</v>
      </c>
      <c r="M17820" t="s">
        <v>88</v>
      </c>
    </row>
    <row r="17821" spans="1:13" x14ac:dyDescent="0.3">
      <c r="A17821" t="s">
        <v>45276</v>
      </c>
      <c r="B17821" t="s">
        <v>95</v>
      </c>
      <c r="C17821" t="s">
        <v>1037</v>
      </c>
      <c r="D17821" t="s">
        <v>740</v>
      </c>
      <c r="E17821" t="s">
        <v>33254</v>
      </c>
      <c r="F17821" t="s">
        <v>74</v>
      </c>
      <c r="G17821" t="s">
        <v>74</v>
      </c>
      <c r="H17821" t="s">
        <v>1036</v>
      </c>
      <c r="I17821" t="s">
        <v>500</v>
      </c>
      <c r="J17821" t="s">
        <v>24073</v>
      </c>
      <c r="K17821" t="s">
        <v>117</v>
      </c>
      <c r="L17821" t="s">
        <v>271</v>
      </c>
      <c r="M17821" t="s">
        <v>88</v>
      </c>
    </row>
    <row r="17822" spans="1:13" x14ac:dyDescent="0.3">
      <c r="A17822" t="s">
        <v>45277</v>
      </c>
      <c r="B17822" t="s">
        <v>108</v>
      </c>
      <c r="C17822" t="s">
        <v>1035</v>
      </c>
      <c r="D17822" t="s">
        <v>795</v>
      </c>
      <c r="E17822" t="s">
        <v>1034</v>
      </c>
      <c r="F17822" t="s">
        <v>74</v>
      </c>
      <c r="G17822" t="s">
        <v>75</v>
      </c>
      <c r="H17822" t="s">
        <v>1033</v>
      </c>
      <c r="I17822" t="s">
        <v>500</v>
      </c>
      <c r="J17822" t="s">
        <v>24073</v>
      </c>
      <c r="K17822" t="s">
        <v>117</v>
      </c>
      <c r="L17822" t="s">
        <v>271</v>
      </c>
      <c r="M17822" t="s">
        <v>88</v>
      </c>
    </row>
    <row r="17823" spans="1:13" x14ac:dyDescent="0.3">
      <c r="A17823" t="s">
        <v>45278</v>
      </c>
      <c r="B17823" t="s">
        <v>95</v>
      </c>
      <c r="C17823" t="s">
        <v>1032</v>
      </c>
      <c r="D17823" t="s">
        <v>839</v>
      </c>
      <c r="E17823" t="s">
        <v>1031</v>
      </c>
      <c r="F17823" t="s">
        <v>74</v>
      </c>
      <c r="G17823" t="s">
        <v>74</v>
      </c>
      <c r="H17823" t="s">
        <v>1030</v>
      </c>
      <c r="I17823" t="s">
        <v>500</v>
      </c>
      <c r="J17823" t="s">
        <v>24073</v>
      </c>
      <c r="K17823" t="s">
        <v>117</v>
      </c>
      <c r="L17823" t="s">
        <v>271</v>
      </c>
      <c r="M17823" t="s">
        <v>99</v>
      </c>
    </row>
    <row r="17824" spans="1:13" x14ac:dyDescent="0.3">
      <c r="A17824" t="s">
        <v>45279</v>
      </c>
      <c r="B17824" t="s">
        <v>95</v>
      </c>
      <c r="C17824" t="s">
        <v>326</v>
      </c>
      <c r="D17824" t="s">
        <v>871</v>
      </c>
      <c r="E17824" t="s">
        <v>1029</v>
      </c>
      <c r="F17824" t="s">
        <v>102</v>
      </c>
      <c r="G17824" t="s">
        <v>74</v>
      </c>
      <c r="H17824" t="s">
        <v>1028</v>
      </c>
      <c r="I17824" t="s">
        <v>272</v>
      </c>
      <c r="J17824" t="s">
        <v>23937</v>
      </c>
      <c r="K17824" t="s">
        <v>90</v>
      </c>
      <c r="L17824" t="s">
        <v>373</v>
      </c>
      <c r="M17824" t="s">
        <v>99</v>
      </c>
    </row>
    <row r="17825" spans="1:13" x14ac:dyDescent="0.3">
      <c r="A17825" t="s">
        <v>45280</v>
      </c>
      <c r="B17825" t="s">
        <v>95</v>
      </c>
      <c r="C17825" t="s">
        <v>1027</v>
      </c>
      <c r="D17825" t="s">
        <v>866</v>
      </c>
      <c r="E17825" t="s">
        <v>1026</v>
      </c>
      <c r="F17825" t="s">
        <v>102</v>
      </c>
      <c r="G17825" t="s">
        <v>74</v>
      </c>
      <c r="H17825" t="s">
        <v>1025</v>
      </c>
      <c r="I17825" t="s">
        <v>500</v>
      </c>
      <c r="J17825" t="s">
        <v>23937</v>
      </c>
      <c r="K17825" t="s">
        <v>117</v>
      </c>
      <c r="L17825" t="s">
        <v>271</v>
      </c>
      <c r="M17825" t="s">
        <v>99</v>
      </c>
    </row>
    <row r="17826" spans="1:13" x14ac:dyDescent="0.3">
      <c r="A17826" t="s">
        <v>45281</v>
      </c>
      <c r="B17826" t="s">
        <v>199</v>
      </c>
      <c r="C17826" t="s">
        <v>1024</v>
      </c>
      <c r="D17826" t="s">
        <v>460</v>
      </c>
      <c r="E17826" t="s">
        <v>30302</v>
      </c>
      <c r="F17826" t="s">
        <v>102</v>
      </c>
      <c r="G17826" t="s">
        <v>75</v>
      </c>
      <c r="H17826" t="s">
        <v>1023</v>
      </c>
      <c r="I17826" t="s">
        <v>500</v>
      </c>
      <c r="J17826" t="s">
        <v>23937</v>
      </c>
      <c r="K17826" t="s">
        <v>117</v>
      </c>
      <c r="L17826" t="s">
        <v>271</v>
      </c>
      <c r="M17826" t="s">
        <v>99</v>
      </c>
    </row>
    <row r="17827" spans="1:13" x14ac:dyDescent="0.3">
      <c r="A17827" t="s">
        <v>45282</v>
      </c>
      <c r="B17827" t="s">
        <v>199</v>
      </c>
      <c r="C17827" t="s">
        <v>1022</v>
      </c>
      <c r="D17827" t="s">
        <v>883</v>
      </c>
      <c r="E17827" t="s">
        <v>1021</v>
      </c>
      <c r="F17827" t="s">
        <v>102</v>
      </c>
      <c r="G17827" t="s">
        <v>75</v>
      </c>
      <c r="H17827" t="s">
        <v>1020</v>
      </c>
      <c r="I17827" t="s">
        <v>500</v>
      </c>
      <c r="J17827" t="s">
        <v>23937</v>
      </c>
      <c r="K17827" t="s">
        <v>100</v>
      </c>
      <c r="L17827" t="s">
        <v>373</v>
      </c>
      <c r="M17827" t="s">
        <v>99</v>
      </c>
    </row>
    <row r="17828" spans="1:13" x14ac:dyDescent="0.3">
      <c r="A17828" t="s">
        <v>45283</v>
      </c>
      <c r="B17828" t="s">
        <v>95</v>
      </c>
      <c r="C17828" t="s">
        <v>1019</v>
      </c>
      <c r="D17828" t="s">
        <v>824</v>
      </c>
      <c r="E17828" t="s">
        <v>1018</v>
      </c>
      <c r="F17828" t="s">
        <v>102</v>
      </c>
      <c r="G17828" t="s">
        <v>74</v>
      </c>
      <c r="H17828" t="s">
        <v>1017</v>
      </c>
      <c r="I17828" t="s">
        <v>500</v>
      </c>
      <c r="J17828" t="s">
        <v>23937</v>
      </c>
      <c r="K17828" t="s">
        <v>100</v>
      </c>
      <c r="L17828" t="s">
        <v>373</v>
      </c>
      <c r="M17828" t="s">
        <v>99</v>
      </c>
    </row>
    <row r="17829" spans="1:13" x14ac:dyDescent="0.3">
      <c r="A17829" t="s">
        <v>45284</v>
      </c>
      <c r="B17829" t="s">
        <v>95</v>
      </c>
      <c r="C17829" t="s">
        <v>307</v>
      </c>
      <c r="D17829" t="s">
        <v>502</v>
      </c>
      <c r="E17829" t="s">
        <v>45285</v>
      </c>
      <c r="F17829" t="s">
        <v>74</v>
      </c>
      <c r="G17829" t="s">
        <v>74</v>
      </c>
      <c r="H17829" t="s">
        <v>1016</v>
      </c>
      <c r="I17829" t="s">
        <v>500</v>
      </c>
      <c r="J17829" t="s">
        <v>24073</v>
      </c>
      <c r="K17829" t="s">
        <v>117</v>
      </c>
      <c r="L17829" t="s">
        <v>271</v>
      </c>
      <c r="M17829" t="s">
        <v>88</v>
      </c>
    </row>
    <row r="17830" spans="1:13" x14ac:dyDescent="0.3">
      <c r="A17830" t="s">
        <v>45286</v>
      </c>
      <c r="B17830" t="s">
        <v>108</v>
      </c>
      <c r="C17830" t="s">
        <v>1015</v>
      </c>
      <c r="D17830" t="s">
        <v>930</v>
      </c>
      <c r="E17830" t="s">
        <v>1014</v>
      </c>
      <c r="F17830" t="s">
        <v>74</v>
      </c>
      <c r="G17830" t="s">
        <v>75</v>
      </c>
      <c r="H17830" t="s">
        <v>1013</v>
      </c>
      <c r="I17830" t="s">
        <v>500</v>
      </c>
      <c r="J17830" t="s">
        <v>24073</v>
      </c>
      <c r="K17830" t="s">
        <v>117</v>
      </c>
      <c r="L17830" t="s">
        <v>271</v>
      </c>
      <c r="M17830" t="s">
        <v>88</v>
      </c>
    </row>
    <row r="17831" spans="1:13" x14ac:dyDescent="0.3">
      <c r="A17831" t="s">
        <v>45287</v>
      </c>
      <c r="B17831" t="s">
        <v>95</v>
      </c>
      <c r="C17831" t="s">
        <v>1012</v>
      </c>
      <c r="D17831" t="s">
        <v>1011</v>
      </c>
      <c r="E17831" t="s">
        <v>995</v>
      </c>
      <c r="F17831" t="s">
        <v>102</v>
      </c>
      <c r="G17831" t="s">
        <v>74</v>
      </c>
      <c r="H17831" t="s">
        <v>1010</v>
      </c>
      <c r="I17831" t="s">
        <v>500</v>
      </c>
      <c r="J17831" t="s">
        <v>23940</v>
      </c>
      <c r="K17831" t="s">
        <v>90</v>
      </c>
      <c r="L17831" t="s">
        <v>373</v>
      </c>
      <c r="M17831" t="s">
        <v>88</v>
      </c>
    </row>
    <row r="17832" spans="1:13" x14ac:dyDescent="0.3">
      <c r="A17832" t="s">
        <v>45288</v>
      </c>
      <c r="B17832" t="s">
        <v>95</v>
      </c>
      <c r="C17832" t="s">
        <v>276</v>
      </c>
      <c r="D17832" t="s">
        <v>565</v>
      </c>
      <c r="E17832" t="s">
        <v>1009</v>
      </c>
      <c r="F17832" t="s">
        <v>102</v>
      </c>
      <c r="G17832" t="s">
        <v>74</v>
      </c>
      <c r="H17832" t="s">
        <v>1008</v>
      </c>
      <c r="I17832" t="s">
        <v>500</v>
      </c>
      <c r="J17832" t="s">
        <v>23940</v>
      </c>
      <c r="K17832" t="s">
        <v>90</v>
      </c>
      <c r="L17832" t="s">
        <v>373</v>
      </c>
      <c r="M17832" t="s">
        <v>99</v>
      </c>
    </row>
    <row r="17833" spans="1:13" x14ac:dyDescent="0.3">
      <c r="A17833" t="s">
        <v>45289</v>
      </c>
      <c r="B17833" t="s">
        <v>95</v>
      </c>
      <c r="C17833" t="s">
        <v>825</v>
      </c>
      <c r="D17833" t="s">
        <v>1005</v>
      </c>
      <c r="E17833" t="s">
        <v>1007</v>
      </c>
      <c r="F17833" t="s">
        <v>74</v>
      </c>
      <c r="G17833" t="s">
        <v>74</v>
      </c>
      <c r="H17833" t="s">
        <v>1006</v>
      </c>
      <c r="I17833" t="s">
        <v>500</v>
      </c>
      <c r="J17833" t="s">
        <v>23947</v>
      </c>
      <c r="K17833" t="s">
        <v>90</v>
      </c>
      <c r="L17833" t="s">
        <v>373</v>
      </c>
      <c r="M17833" t="s">
        <v>88</v>
      </c>
    </row>
    <row r="17834" spans="1:13" x14ac:dyDescent="0.3">
      <c r="A17834" t="s">
        <v>45290</v>
      </c>
      <c r="B17834" t="s">
        <v>95</v>
      </c>
      <c r="C17834" t="s">
        <v>461</v>
      </c>
      <c r="D17834" t="s">
        <v>1005</v>
      </c>
      <c r="E17834" t="s">
        <v>45291</v>
      </c>
      <c r="F17834" t="s">
        <v>102</v>
      </c>
      <c r="G17834" t="s">
        <v>74</v>
      </c>
      <c r="H17834" t="s">
        <v>1004</v>
      </c>
      <c r="I17834" t="s">
        <v>500</v>
      </c>
      <c r="J17834" t="s">
        <v>23947</v>
      </c>
      <c r="K17834" t="s">
        <v>90</v>
      </c>
      <c r="L17834" t="s">
        <v>373</v>
      </c>
      <c r="M17834" t="s">
        <v>99</v>
      </c>
    </row>
    <row r="17835" spans="1:13" x14ac:dyDescent="0.3">
      <c r="A17835" t="s">
        <v>45292</v>
      </c>
      <c r="B17835" t="s">
        <v>108</v>
      </c>
      <c r="C17835" t="s">
        <v>829</v>
      </c>
      <c r="D17835" t="s">
        <v>613</v>
      </c>
      <c r="E17835" t="s">
        <v>126</v>
      </c>
      <c r="F17835" t="s">
        <v>74</v>
      </c>
      <c r="G17835" t="s">
        <v>75</v>
      </c>
      <c r="H17835" t="s">
        <v>1003</v>
      </c>
      <c r="I17835" t="s">
        <v>500</v>
      </c>
      <c r="J17835" t="s">
        <v>23947</v>
      </c>
      <c r="K17835" t="s">
        <v>90</v>
      </c>
      <c r="L17835" t="s">
        <v>373</v>
      </c>
      <c r="M17835" t="s">
        <v>88</v>
      </c>
    </row>
    <row r="17836" spans="1:13" x14ac:dyDescent="0.3">
      <c r="A17836" t="s">
        <v>45293</v>
      </c>
      <c r="B17836" t="s">
        <v>95</v>
      </c>
      <c r="C17836" t="s">
        <v>1002</v>
      </c>
      <c r="D17836" t="s">
        <v>1001</v>
      </c>
      <c r="E17836" t="s">
        <v>1000</v>
      </c>
      <c r="F17836" t="s">
        <v>102</v>
      </c>
      <c r="G17836" t="s">
        <v>74</v>
      </c>
      <c r="H17836" t="s">
        <v>999</v>
      </c>
      <c r="I17836" t="s">
        <v>596</v>
      </c>
      <c r="J17836" t="s">
        <v>23931</v>
      </c>
      <c r="K17836" t="s">
        <v>100</v>
      </c>
      <c r="L17836" t="s">
        <v>373</v>
      </c>
      <c r="M17836" t="s">
        <v>99</v>
      </c>
    </row>
    <row r="17837" spans="1:13" x14ac:dyDescent="0.3">
      <c r="A17837" t="s">
        <v>45294</v>
      </c>
      <c r="B17837" t="s">
        <v>95</v>
      </c>
      <c r="C17837" t="s">
        <v>131</v>
      </c>
      <c r="D17837" t="s">
        <v>179</v>
      </c>
      <c r="E17837" t="s">
        <v>38533</v>
      </c>
      <c r="F17837" t="s">
        <v>102</v>
      </c>
      <c r="G17837" t="s">
        <v>74</v>
      </c>
      <c r="H17837" t="s">
        <v>998</v>
      </c>
      <c r="I17837" t="s">
        <v>646</v>
      </c>
      <c r="J17837" t="s">
        <v>23931</v>
      </c>
      <c r="K17837" t="s">
        <v>100</v>
      </c>
      <c r="L17837" t="s">
        <v>373</v>
      </c>
      <c r="M17837" t="s">
        <v>99</v>
      </c>
    </row>
    <row r="17838" spans="1:13" x14ac:dyDescent="0.3">
      <c r="A17838" t="s">
        <v>45295</v>
      </c>
      <c r="B17838" t="s">
        <v>108</v>
      </c>
      <c r="C17838" t="s">
        <v>206</v>
      </c>
      <c r="D17838" t="s">
        <v>427</v>
      </c>
      <c r="E17838" t="s">
        <v>25167</v>
      </c>
      <c r="F17838" t="s">
        <v>102</v>
      </c>
      <c r="G17838" t="s">
        <v>75</v>
      </c>
      <c r="H17838" t="s">
        <v>997</v>
      </c>
      <c r="I17838" t="s">
        <v>646</v>
      </c>
      <c r="J17838" t="s">
        <v>23931</v>
      </c>
      <c r="K17838" t="s">
        <v>100</v>
      </c>
      <c r="L17838" t="s">
        <v>373</v>
      </c>
      <c r="M17838" t="s">
        <v>99</v>
      </c>
    </row>
    <row r="17839" spans="1:13" x14ac:dyDescent="0.3">
      <c r="A17839" t="s">
        <v>45296</v>
      </c>
      <c r="B17839" t="s">
        <v>95</v>
      </c>
      <c r="C17839" t="s">
        <v>996</v>
      </c>
      <c r="D17839" t="s">
        <v>216</v>
      </c>
      <c r="E17839" t="s">
        <v>995</v>
      </c>
      <c r="F17839" t="s">
        <v>102</v>
      </c>
      <c r="G17839" t="s">
        <v>74</v>
      </c>
      <c r="H17839" t="s">
        <v>994</v>
      </c>
      <c r="I17839" t="s">
        <v>646</v>
      </c>
      <c r="J17839" t="s">
        <v>23947</v>
      </c>
      <c r="K17839" t="s">
        <v>100</v>
      </c>
      <c r="L17839" t="s">
        <v>373</v>
      </c>
      <c r="M17839" t="s">
        <v>99</v>
      </c>
    </row>
    <row r="17840" spans="1:13" x14ac:dyDescent="0.3">
      <c r="A17840" t="s">
        <v>45297</v>
      </c>
      <c r="B17840" t="s">
        <v>108</v>
      </c>
      <c r="C17840" t="s">
        <v>209</v>
      </c>
      <c r="D17840" t="s">
        <v>557</v>
      </c>
      <c r="E17840" t="s">
        <v>993</v>
      </c>
      <c r="F17840" t="s">
        <v>102</v>
      </c>
      <c r="G17840" t="s">
        <v>75</v>
      </c>
      <c r="H17840" t="s">
        <v>992</v>
      </c>
      <c r="I17840" t="s">
        <v>500</v>
      </c>
      <c r="J17840" t="s">
        <v>24073</v>
      </c>
      <c r="K17840" t="s">
        <v>90</v>
      </c>
      <c r="L17840" t="s">
        <v>373</v>
      </c>
      <c r="M17840" t="s">
        <v>99</v>
      </c>
    </row>
    <row r="17841" spans="1:13" x14ac:dyDescent="0.3">
      <c r="A17841" t="s">
        <v>45298</v>
      </c>
      <c r="B17841" t="s">
        <v>108</v>
      </c>
      <c r="C17841" t="s">
        <v>991</v>
      </c>
      <c r="D17841" t="s">
        <v>306</v>
      </c>
      <c r="E17841" t="s">
        <v>990</v>
      </c>
      <c r="F17841" t="s">
        <v>102</v>
      </c>
      <c r="G17841" t="s">
        <v>75</v>
      </c>
      <c r="H17841" t="s">
        <v>989</v>
      </c>
      <c r="I17841" t="s">
        <v>500</v>
      </c>
      <c r="J17841" t="s">
        <v>24073</v>
      </c>
      <c r="K17841" t="s">
        <v>90</v>
      </c>
      <c r="L17841" t="s">
        <v>373</v>
      </c>
      <c r="M17841" t="s">
        <v>99</v>
      </c>
    </row>
    <row r="17842" spans="1:13" x14ac:dyDescent="0.3">
      <c r="A17842" t="s">
        <v>45299</v>
      </c>
      <c r="B17842" t="s">
        <v>95</v>
      </c>
      <c r="C17842" t="s">
        <v>988</v>
      </c>
      <c r="D17842" t="s">
        <v>638</v>
      </c>
      <c r="E17842" t="s">
        <v>45300</v>
      </c>
      <c r="F17842" t="s">
        <v>74</v>
      </c>
      <c r="G17842" t="s">
        <v>74</v>
      </c>
      <c r="H17842" t="s">
        <v>987</v>
      </c>
      <c r="I17842" t="s">
        <v>596</v>
      </c>
      <c r="J17842" t="s">
        <v>23940</v>
      </c>
      <c r="K17842" t="s">
        <v>100</v>
      </c>
      <c r="L17842" t="s">
        <v>373</v>
      </c>
      <c r="M17842" t="s">
        <v>88</v>
      </c>
    </row>
    <row r="17843" spans="1:13" x14ac:dyDescent="0.3">
      <c r="A17843" t="s">
        <v>45301</v>
      </c>
      <c r="B17843" t="s">
        <v>95</v>
      </c>
      <c r="C17843" t="s">
        <v>383</v>
      </c>
      <c r="D17843" t="s">
        <v>986</v>
      </c>
      <c r="E17843" t="s">
        <v>985</v>
      </c>
      <c r="F17843" t="s">
        <v>102</v>
      </c>
      <c r="G17843" t="s">
        <v>74</v>
      </c>
      <c r="H17843" t="s">
        <v>984</v>
      </c>
      <c r="I17843" t="s">
        <v>596</v>
      </c>
      <c r="J17843" t="s">
        <v>23940</v>
      </c>
      <c r="K17843" t="s">
        <v>90</v>
      </c>
      <c r="L17843" t="s">
        <v>373</v>
      </c>
      <c r="M17843" t="s">
        <v>88</v>
      </c>
    </row>
    <row r="17844" spans="1:13" x14ac:dyDescent="0.3">
      <c r="A17844" t="s">
        <v>45302</v>
      </c>
      <c r="B17844" t="s">
        <v>95</v>
      </c>
      <c r="C17844" t="s">
        <v>494</v>
      </c>
      <c r="D17844" t="s">
        <v>123</v>
      </c>
      <c r="E17844" t="s">
        <v>983</v>
      </c>
      <c r="F17844" t="s">
        <v>102</v>
      </c>
      <c r="G17844" t="s">
        <v>74</v>
      </c>
      <c r="H17844" t="s">
        <v>982</v>
      </c>
      <c r="I17844" t="s">
        <v>596</v>
      </c>
      <c r="J17844" t="s">
        <v>23940</v>
      </c>
      <c r="K17844" t="s">
        <v>90</v>
      </c>
      <c r="L17844" t="s">
        <v>373</v>
      </c>
      <c r="M17844" t="s">
        <v>99</v>
      </c>
    </row>
    <row r="17845" spans="1:13" x14ac:dyDescent="0.3">
      <c r="A17845" t="s">
        <v>45303</v>
      </c>
      <c r="B17845" t="s">
        <v>95</v>
      </c>
      <c r="C17845" t="s">
        <v>494</v>
      </c>
      <c r="D17845" t="s">
        <v>786</v>
      </c>
      <c r="E17845" t="s">
        <v>981</v>
      </c>
      <c r="F17845" t="s">
        <v>102</v>
      </c>
      <c r="G17845" t="s">
        <v>74</v>
      </c>
      <c r="H17845" t="s">
        <v>980</v>
      </c>
      <c r="I17845" t="s">
        <v>646</v>
      </c>
      <c r="J17845" t="s">
        <v>23940</v>
      </c>
      <c r="K17845" t="s">
        <v>100</v>
      </c>
      <c r="L17845" t="s">
        <v>373</v>
      </c>
      <c r="M17845" t="s">
        <v>99</v>
      </c>
    </row>
    <row r="17846" spans="1:13" x14ac:dyDescent="0.3">
      <c r="A17846" t="s">
        <v>45304</v>
      </c>
      <c r="B17846" t="s">
        <v>95</v>
      </c>
      <c r="C17846" t="s">
        <v>979</v>
      </c>
      <c r="D17846" t="s">
        <v>978</v>
      </c>
      <c r="E17846" t="s">
        <v>45305</v>
      </c>
      <c r="F17846" t="s">
        <v>74</v>
      </c>
      <c r="G17846" t="s">
        <v>74</v>
      </c>
      <c r="H17846" t="s">
        <v>977</v>
      </c>
      <c r="I17846" t="s">
        <v>646</v>
      </c>
      <c r="J17846" t="s">
        <v>23940</v>
      </c>
      <c r="K17846" t="s">
        <v>100</v>
      </c>
      <c r="L17846" t="s">
        <v>373</v>
      </c>
      <c r="M17846" t="s">
        <v>88</v>
      </c>
    </row>
    <row r="17847" spans="1:13" x14ac:dyDescent="0.3">
      <c r="A17847" t="s">
        <v>45306</v>
      </c>
      <c r="B17847" t="s">
        <v>95</v>
      </c>
      <c r="C17847" t="s">
        <v>976</v>
      </c>
      <c r="D17847" t="s">
        <v>798</v>
      </c>
      <c r="E17847" t="s">
        <v>45307</v>
      </c>
      <c r="F17847" t="s">
        <v>74</v>
      </c>
      <c r="G17847" t="s">
        <v>74</v>
      </c>
      <c r="H17847" t="s">
        <v>975</v>
      </c>
      <c r="I17847" t="s">
        <v>596</v>
      </c>
      <c r="J17847" t="s">
        <v>23933</v>
      </c>
      <c r="K17847" t="s">
        <v>100</v>
      </c>
      <c r="L17847" t="s">
        <v>524</v>
      </c>
      <c r="M17847" t="s">
        <v>88</v>
      </c>
    </row>
    <row r="17848" spans="1:13" x14ac:dyDescent="0.3">
      <c r="A17848" t="s">
        <v>45308</v>
      </c>
      <c r="B17848" t="s">
        <v>108</v>
      </c>
      <c r="C17848" t="s">
        <v>974</v>
      </c>
      <c r="D17848" t="s">
        <v>202</v>
      </c>
      <c r="E17848" t="s">
        <v>41183</v>
      </c>
      <c r="F17848" t="s">
        <v>74</v>
      </c>
      <c r="G17848" t="s">
        <v>75</v>
      </c>
      <c r="H17848" t="s">
        <v>973</v>
      </c>
      <c r="I17848" t="s">
        <v>646</v>
      </c>
      <c r="J17848" t="s">
        <v>23947</v>
      </c>
      <c r="K17848" t="s">
        <v>100</v>
      </c>
      <c r="L17848" t="s">
        <v>524</v>
      </c>
      <c r="M17848" t="s">
        <v>88</v>
      </c>
    </row>
    <row r="17849" spans="1:13" x14ac:dyDescent="0.3">
      <c r="A17849" t="s">
        <v>45309</v>
      </c>
      <c r="B17849" t="s">
        <v>108</v>
      </c>
      <c r="C17849" t="s">
        <v>972</v>
      </c>
      <c r="D17849" t="s">
        <v>160</v>
      </c>
      <c r="E17849" t="s">
        <v>32858</v>
      </c>
      <c r="F17849" t="s">
        <v>74</v>
      </c>
      <c r="G17849" t="s">
        <v>75</v>
      </c>
      <c r="H17849" t="s">
        <v>971</v>
      </c>
      <c r="I17849" t="s">
        <v>610</v>
      </c>
      <c r="J17849" t="s">
        <v>24073</v>
      </c>
      <c r="K17849" t="s">
        <v>100</v>
      </c>
      <c r="L17849" t="s">
        <v>524</v>
      </c>
      <c r="M17849" t="s">
        <v>88</v>
      </c>
    </row>
    <row r="17850" spans="1:13" x14ac:dyDescent="0.3">
      <c r="A17850" t="s">
        <v>45310</v>
      </c>
      <c r="B17850" t="s">
        <v>95</v>
      </c>
      <c r="C17850" t="s">
        <v>300</v>
      </c>
      <c r="D17850" t="s">
        <v>295</v>
      </c>
      <c r="E17850" t="s">
        <v>37468</v>
      </c>
      <c r="F17850" t="s">
        <v>74</v>
      </c>
      <c r="G17850" t="s">
        <v>74</v>
      </c>
      <c r="H17850" t="s">
        <v>970</v>
      </c>
      <c r="I17850" t="s">
        <v>606</v>
      </c>
      <c r="J17850" t="s">
        <v>24073</v>
      </c>
      <c r="K17850" t="s">
        <v>100</v>
      </c>
      <c r="L17850" t="s">
        <v>524</v>
      </c>
      <c r="M17850" t="s">
        <v>88</v>
      </c>
    </row>
    <row r="17851" spans="1:13" x14ac:dyDescent="0.3">
      <c r="A17851" t="s">
        <v>45311</v>
      </c>
      <c r="B17851" t="s">
        <v>108</v>
      </c>
      <c r="C17851" t="s">
        <v>339</v>
      </c>
      <c r="D17851" t="s">
        <v>287</v>
      </c>
      <c r="E17851" t="s">
        <v>969</v>
      </c>
      <c r="F17851" t="s">
        <v>102</v>
      </c>
      <c r="G17851" t="s">
        <v>75</v>
      </c>
      <c r="H17851" t="s">
        <v>968</v>
      </c>
      <c r="I17851" t="s">
        <v>500</v>
      </c>
      <c r="J17851" t="s">
        <v>23931</v>
      </c>
      <c r="K17851" t="s">
        <v>90</v>
      </c>
      <c r="L17851" t="s">
        <v>373</v>
      </c>
      <c r="M17851" t="s">
        <v>99</v>
      </c>
    </row>
    <row r="17852" spans="1:13" x14ac:dyDescent="0.3">
      <c r="A17852" t="s">
        <v>45312</v>
      </c>
      <c r="B17852" t="s">
        <v>95</v>
      </c>
      <c r="C17852" t="s">
        <v>293</v>
      </c>
      <c r="D17852" t="s">
        <v>182</v>
      </c>
      <c r="E17852" t="s">
        <v>967</v>
      </c>
      <c r="F17852" t="s">
        <v>74</v>
      </c>
      <c r="G17852" t="s">
        <v>74</v>
      </c>
      <c r="H17852" t="s">
        <v>966</v>
      </c>
      <c r="I17852" t="s">
        <v>500</v>
      </c>
      <c r="J17852" t="s">
        <v>23931</v>
      </c>
      <c r="K17852" t="s">
        <v>90</v>
      </c>
      <c r="L17852" t="s">
        <v>373</v>
      </c>
      <c r="M17852" t="s">
        <v>88</v>
      </c>
    </row>
    <row r="17853" spans="1:13" x14ac:dyDescent="0.3">
      <c r="A17853" t="s">
        <v>45313</v>
      </c>
      <c r="B17853" t="s">
        <v>108</v>
      </c>
      <c r="C17853" t="s">
        <v>278</v>
      </c>
      <c r="D17853" t="s">
        <v>842</v>
      </c>
      <c r="E17853" t="s">
        <v>965</v>
      </c>
      <c r="F17853" t="s">
        <v>74</v>
      </c>
      <c r="G17853" t="s">
        <v>75</v>
      </c>
      <c r="H17853" t="s">
        <v>964</v>
      </c>
      <c r="I17853" t="s">
        <v>646</v>
      </c>
      <c r="J17853" t="s">
        <v>23947</v>
      </c>
      <c r="K17853" t="s">
        <v>100</v>
      </c>
      <c r="L17853" t="s">
        <v>524</v>
      </c>
      <c r="M17853" t="s">
        <v>88</v>
      </c>
    </row>
    <row r="17854" spans="1:13" x14ac:dyDescent="0.3">
      <c r="A17854" t="s">
        <v>45314</v>
      </c>
      <c r="B17854" t="s">
        <v>108</v>
      </c>
      <c r="C17854" t="s">
        <v>963</v>
      </c>
      <c r="D17854" t="s">
        <v>651</v>
      </c>
      <c r="E17854" t="s">
        <v>32844</v>
      </c>
      <c r="F17854" t="s">
        <v>74</v>
      </c>
      <c r="G17854" t="s">
        <v>75</v>
      </c>
      <c r="H17854" t="s">
        <v>962</v>
      </c>
      <c r="I17854" t="s">
        <v>646</v>
      </c>
      <c r="J17854" t="s">
        <v>23947</v>
      </c>
      <c r="K17854" t="s">
        <v>100</v>
      </c>
      <c r="L17854" t="s">
        <v>524</v>
      </c>
      <c r="M17854" t="s">
        <v>88</v>
      </c>
    </row>
    <row r="17855" spans="1:13" x14ac:dyDescent="0.3">
      <c r="A17855" t="s">
        <v>45315</v>
      </c>
      <c r="B17855" t="s">
        <v>95</v>
      </c>
      <c r="C17855" t="s">
        <v>961</v>
      </c>
      <c r="D17855" t="s">
        <v>546</v>
      </c>
      <c r="E17855" t="s">
        <v>960</v>
      </c>
      <c r="F17855" t="s">
        <v>74</v>
      </c>
      <c r="G17855" t="s">
        <v>74</v>
      </c>
      <c r="H17855" t="s">
        <v>959</v>
      </c>
      <c r="I17855" t="s">
        <v>500</v>
      </c>
      <c r="J17855" t="s">
        <v>23931</v>
      </c>
      <c r="K17855" t="s">
        <v>90</v>
      </c>
      <c r="L17855" t="s">
        <v>373</v>
      </c>
      <c r="M17855" t="s">
        <v>88</v>
      </c>
    </row>
    <row r="17856" spans="1:13" x14ac:dyDescent="0.3">
      <c r="A17856" t="s">
        <v>45316</v>
      </c>
      <c r="B17856" t="s">
        <v>95</v>
      </c>
      <c r="C17856" t="s">
        <v>958</v>
      </c>
      <c r="D17856" t="s">
        <v>933</v>
      </c>
      <c r="E17856" t="s">
        <v>957</v>
      </c>
      <c r="F17856" t="s">
        <v>102</v>
      </c>
      <c r="G17856" t="s">
        <v>74</v>
      </c>
      <c r="H17856" t="s">
        <v>956</v>
      </c>
      <c r="I17856" t="s">
        <v>500</v>
      </c>
      <c r="J17856" t="s">
        <v>23931</v>
      </c>
      <c r="K17856" t="s">
        <v>90</v>
      </c>
      <c r="L17856" t="s">
        <v>373</v>
      </c>
      <c r="M17856" t="s">
        <v>99</v>
      </c>
    </row>
    <row r="17857" spans="1:13" x14ac:dyDescent="0.3">
      <c r="A17857" t="s">
        <v>45317</v>
      </c>
      <c r="B17857" t="s">
        <v>95</v>
      </c>
      <c r="C17857" t="s">
        <v>955</v>
      </c>
      <c r="D17857" t="s">
        <v>325</v>
      </c>
      <c r="E17857" t="s">
        <v>34846</v>
      </c>
      <c r="F17857" t="s">
        <v>74</v>
      </c>
      <c r="G17857" t="s">
        <v>74</v>
      </c>
      <c r="H17857" t="s">
        <v>954</v>
      </c>
      <c r="I17857" t="s">
        <v>500</v>
      </c>
      <c r="J17857" t="s">
        <v>23931</v>
      </c>
      <c r="K17857" t="s">
        <v>90</v>
      </c>
      <c r="L17857" t="s">
        <v>373</v>
      </c>
      <c r="M17857" t="s">
        <v>88</v>
      </c>
    </row>
    <row r="17858" spans="1:13" x14ac:dyDescent="0.3">
      <c r="A17858" t="s">
        <v>45318</v>
      </c>
      <c r="B17858" t="s">
        <v>95</v>
      </c>
      <c r="C17858" t="s">
        <v>183</v>
      </c>
      <c r="D17858" t="s">
        <v>408</v>
      </c>
      <c r="E17858" t="s">
        <v>953</v>
      </c>
      <c r="F17858" t="s">
        <v>102</v>
      </c>
      <c r="G17858" t="s">
        <v>74</v>
      </c>
      <c r="H17858" t="s">
        <v>952</v>
      </c>
      <c r="I17858" t="s">
        <v>596</v>
      </c>
      <c r="J17858" t="s">
        <v>23940</v>
      </c>
      <c r="K17858" t="s">
        <v>90</v>
      </c>
      <c r="L17858" t="s">
        <v>373</v>
      </c>
      <c r="M17858" t="s">
        <v>88</v>
      </c>
    </row>
    <row r="17859" spans="1:13" x14ac:dyDescent="0.3">
      <c r="A17859" t="s">
        <v>45319</v>
      </c>
      <c r="B17859" t="s">
        <v>95</v>
      </c>
      <c r="C17859" t="s">
        <v>169</v>
      </c>
      <c r="D17859" t="s">
        <v>672</v>
      </c>
      <c r="E17859" t="s">
        <v>951</v>
      </c>
      <c r="F17859" t="s">
        <v>102</v>
      </c>
      <c r="G17859" t="s">
        <v>74</v>
      </c>
      <c r="H17859" t="s">
        <v>950</v>
      </c>
      <c r="I17859" t="s">
        <v>596</v>
      </c>
      <c r="J17859" t="s">
        <v>23940</v>
      </c>
      <c r="K17859" t="s">
        <v>90</v>
      </c>
      <c r="L17859" t="s">
        <v>373</v>
      </c>
      <c r="M17859" t="s">
        <v>99</v>
      </c>
    </row>
    <row r="17860" spans="1:13" x14ac:dyDescent="0.3">
      <c r="A17860" t="s">
        <v>45320</v>
      </c>
      <c r="B17860" t="s">
        <v>108</v>
      </c>
      <c r="C17860" t="s">
        <v>422</v>
      </c>
      <c r="D17860" t="s">
        <v>103</v>
      </c>
      <c r="E17860" t="s">
        <v>27808</v>
      </c>
      <c r="F17860" t="s">
        <v>102</v>
      </c>
      <c r="G17860" t="s">
        <v>75</v>
      </c>
      <c r="H17860" t="s">
        <v>949</v>
      </c>
      <c r="I17860" t="s">
        <v>723</v>
      </c>
      <c r="J17860" t="s">
        <v>24073</v>
      </c>
      <c r="K17860" t="s">
        <v>100</v>
      </c>
      <c r="L17860" t="s">
        <v>524</v>
      </c>
      <c r="M17860" t="s">
        <v>99</v>
      </c>
    </row>
    <row r="17861" spans="1:13" x14ac:dyDescent="0.3">
      <c r="A17861" t="s">
        <v>45321</v>
      </c>
      <c r="B17861" t="s">
        <v>108</v>
      </c>
      <c r="C17861" t="s">
        <v>948</v>
      </c>
      <c r="D17861" t="s">
        <v>947</v>
      </c>
      <c r="E17861" t="s">
        <v>946</v>
      </c>
      <c r="F17861" t="s">
        <v>102</v>
      </c>
      <c r="G17861" t="s">
        <v>75</v>
      </c>
      <c r="H17861" t="s">
        <v>945</v>
      </c>
      <c r="I17861" t="s">
        <v>757</v>
      </c>
      <c r="J17861" t="s">
        <v>24073</v>
      </c>
      <c r="K17861" t="s">
        <v>100</v>
      </c>
      <c r="L17861" t="s">
        <v>524</v>
      </c>
      <c r="M17861" t="s">
        <v>99</v>
      </c>
    </row>
    <row r="17862" spans="1:13" x14ac:dyDescent="0.3">
      <c r="A17862" t="s">
        <v>45322</v>
      </c>
      <c r="B17862" t="s">
        <v>108</v>
      </c>
      <c r="C17862" t="s">
        <v>944</v>
      </c>
      <c r="D17862" t="s">
        <v>927</v>
      </c>
      <c r="E17862" t="s">
        <v>943</v>
      </c>
      <c r="F17862" t="s">
        <v>74</v>
      </c>
      <c r="G17862" t="s">
        <v>75</v>
      </c>
      <c r="H17862" t="s">
        <v>942</v>
      </c>
      <c r="I17862" t="s">
        <v>596</v>
      </c>
      <c r="J17862" t="s">
        <v>23940</v>
      </c>
      <c r="K17862" t="s">
        <v>90</v>
      </c>
      <c r="L17862" t="s">
        <v>373</v>
      </c>
      <c r="M17862" t="s">
        <v>88</v>
      </c>
    </row>
    <row r="17863" spans="1:13" x14ac:dyDescent="0.3">
      <c r="A17863" t="s">
        <v>45323</v>
      </c>
      <c r="B17863" t="s">
        <v>95</v>
      </c>
      <c r="C17863" t="s">
        <v>941</v>
      </c>
      <c r="D17863" t="s">
        <v>940</v>
      </c>
      <c r="E17863" t="s">
        <v>34775</v>
      </c>
      <c r="F17863" t="s">
        <v>102</v>
      </c>
      <c r="G17863" t="s">
        <v>74</v>
      </c>
      <c r="H17863" t="s">
        <v>939</v>
      </c>
      <c r="I17863" t="s">
        <v>646</v>
      </c>
      <c r="J17863" t="s">
        <v>23940</v>
      </c>
      <c r="K17863" t="s">
        <v>100</v>
      </c>
      <c r="L17863" t="s">
        <v>524</v>
      </c>
      <c r="M17863" t="s">
        <v>88</v>
      </c>
    </row>
    <row r="17864" spans="1:13" x14ac:dyDescent="0.3">
      <c r="A17864" t="s">
        <v>45324</v>
      </c>
      <c r="B17864" t="s">
        <v>199</v>
      </c>
      <c r="C17864" t="s">
        <v>938</v>
      </c>
      <c r="D17864" t="s">
        <v>824</v>
      </c>
      <c r="E17864" t="s">
        <v>937</v>
      </c>
      <c r="F17864" t="s">
        <v>74</v>
      </c>
      <c r="G17864" t="s">
        <v>75</v>
      </c>
      <c r="H17864" t="s">
        <v>936</v>
      </c>
      <c r="I17864" t="s">
        <v>610</v>
      </c>
      <c r="J17864" t="s">
        <v>23937</v>
      </c>
      <c r="K17864" t="s">
        <v>90</v>
      </c>
      <c r="L17864" t="s">
        <v>373</v>
      </c>
      <c r="M17864" t="s">
        <v>88</v>
      </c>
    </row>
    <row r="17865" spans="1:13" x14ac:dyDescent="0.3">
      <c r="A17865" t="s">
        <v>45325</v>
      </c>
      <c r="B17865" t="s">
        <v>199</v>
      </c>
      <c r="C17865" t="s">
        <v>935</v>
      </c>
      <c r="D17865" t="s">
        <v>182</v>
      </c>
      <c r="E17865" t="s">
        <v>28850</v>
      </c>
      <c r="F17865" t="s">
        <v>74</v>
      </c>
      <c r="G17865" t="s">
        <v>75</v>
      </c>
      <c r="H17865" t="s">
        <v>934</v>
      </c>
      <c r="I17865" t="s">
        <v>610</v>
      </c>
      <c r="J17865" t="s">
        <v>23937</v>
      </c>
      <c r="K17865" t="s">
        <v>90</v>
      </c>
      <c r="L17865" t="s">
        <v>373</v>
      </c>
      <c r="M17865" t="s">
        <v>99</v>
      </c>
    </row>
    <row r="17866" spans="1:13" x14ac:dyDescent="0.3">
      <c r="A17866" t="s">
        <v>45326</v>
      </c>
      <c r="B17866" t="s">
        <v>95</v>
      </c>
      <c r="C17866" t="s">
        <v>115</v>
      </c>
      <c r="D17866" t="s">
        <v>933</v>
      </c>
      <c r="E17866" t="s">
        <v>932</v>
      </c>
      <c r="F17866" t="s">
        <v>74</v>
      </c>
      <c r="G17866" t="s">
        <v>74</v>
      </c>
      <c r="H17866" t="s">
        <v>931</v>
      </c>
      <c r="I17866" t="s">
        <v>610</v>
      </c>
      <c r="J17866" t="s">
        <v>23931</v>
      </c>
      <c r="K17866" t="s">
        <v>90</v>
      </c>
      <c r="L17866" t="s">
        <v>373</v>
      </c>
      <c r="M17866" t="s">
        <v>88</v>
      </c>
    </row>
    <row r="17867" spans="1:13" x14ac:dyDescent="0.3">
      <c r="A17867" t="s">
        <v>45327</v>
      </c>
      <c r="B17867" t="s">
        <v>108</v>
      </c>
      <c r="C17867" t="s">
        <v>930</v>
      </c>
      <c r="D17867" t="s">
        <v>493</v>
      </c>
      <c r="E17867" t="s">
        <v>34137</v>
      </c>
      <c r="F17867" t="s">
        <v>102</v>
      </c>
      <c r="G17867" t="s">
        <v>75</v>
      </c>
      <c r="H17867" t="s">
        <v>929</v>
      </c>
      <c r="I17867" t="s">
        <v>500</v>
      </c>
      <c r="J17867" t="s">
        <v>23933</v>
      </c>
      <c r="K17867" t="s">
        <v>288</v>
      </c>
      <c r="L17867" t="s">
        <v>271</v>
      </c>
      <c r="M17867" t="s">
        <v>99</v>
      </c>
    </row>
    <row r="17868" spans="1:13" x14ac:dyDescent="0.3">
      <c r="A17868" t="s">
        <v>45328</v>
      </c>
      <c r="B17868" t="s">
        <v>108</v>
      </c>
      <c r="C17868" t="s">
        <v>928</v>
      </c>
      <c r="D17868" t="s">
        <v>927</v>
      </c>
      <c r="E17868" t="s">
        <v>26728</v>
      </c>
      <c r="F17868" t="s">
        <v>74</v>
      </c>
      <c r="G17868" t="s">
        <v>75</v>
      </c>
      <c r="H17868" t="s">
        <v>926</v>
      </c>
      <c r="I17868" t="s">
        <v>500</v>
      </c>
      <c r="J17868" t="s">
        <v>23933</v>
      </c>
      <c r="K17868" t="s">
        <v>288</v>
      </c>
      <c r="L17868" t="s">
        <v>271</v>
      </c>
      <c r="M17868" t="s">
        <v>88</v>
      </c>
    </row>
    <row r="17869" spans="1:13" x14ac:dyDescent="0.3">
      <c r="A17869" t="s">
        <v>45329</v>
      </c>
      <c r="B17869" t="s">
        <v>95</v>
      </c>
      <c r="C17869" t="s">
        <v>613</v>
      </c>
      <c r="D17869" t="s">
        <v>876</v>
      </c>
      <c r="E17869" t="s">
        <v>29556</v>
      </c>
      <c r="F17869" t="s">
        <v>102</v>
      </c>
      <c r="G17869" t="s">
        <v>74</v>
      </c>
      <c r="H17869" t="s">
        <v>925</v>
      </c>
      <c r="I17869" t="s">
        <v>500</v>
      </c>
      <c r="J17869" t="s">
        <v>23933</v>
      </c>
      <c r="K17869" t="s">
        <v>288</v>
      </c>
      <c r="L17869" t="s">
        <v>271</v>
      </c>
      <c r="M17869" t="s">
        <v>99</v>
      </c>
    </row>
    <row r="17870" spans="1:13" x14ac:dyDescent="0.3">
      <c r="A17870" t="s">
        <v>45330</v>
      </c>
      <c r="B17870" t="s">
        <v>95</v>
      </c>
      <c r="C17870" t="s">
        <v>698</v>
      </c>
      <c r="D17870" t="s">
        <v>924</v>
      </c>
      <c r="E17870" t="s">
        <v>923</v>
      </c>
      <c r="F17870" t="s">
        <v>74</v>
      </c>
      <c r="G17870" t="s">
        <v>74</v>
      </c>
      <c r="H17870" t="s">
        <v>922</v>
      </c>
      <c r="I17870" t="s">
        <v>500</v>
      </c>
      <c r="J17870" t="s">
        <v>23931</v>
      </c>
      <c r="K17870" t="s">
        <v>136</v>
      </c>
      <c r="L17870" t="s">
        <v>373</v>
      </c>
      <c r="M17870" t="s">
        <v>88</v>
      </c>
    </row>
    <row r="17871" spans="1:13" x14ac:dyDescent="0.3">
      <c r="A17871" t="s">
        <v>45331</v>
      </c>
      <c r="B17871" t="s">
        <v>108</v>
      </c>
      <c r="C17871" t="s">
        <v>921</v>
      </c>
      <c r="D17871" t="s">
        <v>478</v>
      </c>
      <c r="E17871" t="s">
        <v>920</v>
      </c>
      <c r="F17871" t="s">
        <v>102</v>
      </c>
      <c r="G17871" t="s">
        <v>75</v>
      </c>
      <c r="H17871" t="s">
        <v>919</v>
      </c>
      <c r="I17871" t="s">
        <v>596</v>
      </c>
      <c r="J17871" t="s">
        <v>23933</v>
      </c>
      <c r="K17871" t="s">
        <v>117</v>
      </c>
      <c r="L17871" t="s">
        <v>373</v>
      </c>
      <c r="M17871" t="s">
        <v>99</v>
      </c>
    </row>
    <row r="17872" spans="1:13" x14ac:dyDescent="0.3">
      <c r="A17872" t="s">
        <v>45332</v>
      </c>
      <c r="B17872" t="s">
        <v>95</v>
      </c>
      <c r="C17872" t="s">
        <v>918</v>
      </c>
      <c r="D17872" t="s">
        <v>408</v>
      </c>
      <c r="E17872" t="s">
        <v>917</v>
      </c>
      <c r="F17872" t="s">
        <v>74</v>
      </c>
      <c r="G17872" t="s">
        <v>74</v>
      </c>
      <c r="H17872" t="s">
        <v>916</v>
      </c>
      <c r="I17872" t="s">
        <v>596</v>
      </c>
      <c r="J17872" t="s">
        <v>23933</v>
      </c>
      <c r="K17872" t="s">
        <v>117</v>
      </c>
      <c r="L17872" t="s">
        <v>373</v>
      </c>
      <c r="M17872" t="s">
        <v>88</v>
      </c>
    </row>
    <row r="17873" spans="1:13" x14ac:dyDescent="0.3">
      <c r="A17873" t="s">
        <v>45333</v>
      </c>
      <c r="B17873" t="s">
        <v>108</v>
      </c>
      <c r="C17873" t="s">
        <v>226</v>
      </c>
      <c r="D17873" t="s">
        <v>915</v>
      </c>
      <c r="E17873" t="s">
        <v>914</v>
      </c>
      <c r="F17873" t="s">
        <v>74</v>
      </c>
      <c r="G17873" t="s">
        <v>75</v>
      </c>
      <c r="H17873" t="s">
        <v>913</v>
      </c>
      <c r="I17873" t="s">
        <v>596</v>
      </c>
      <c r="J17873" t="s">
        <v>23933</v>
      </c>
      <c r="K17873" t="s">
        <v>117</v>
      </c>
      <c r="L17873" t="s">
        <v>373</v>
      </c>
      <c r="M17873" t="s">
        <v>88</v>
      </c>
    </row>
    <row r="17874" spans="1:13" x14ac:dyDescent="0.3">
      <c r="A17874" t="s">
        <v>45334</v>
      </c>
      <c r="B17874" t="s">
        <v>95</v>
      </c>
      <c r="C17874" t="s">
        <v>796</v>
      </c>
      <c r="D17874" t="s">
        <v>140</v>
      </c>
      <c r="E17874" t="s">
        <v>912</v>
      </c>
      <c r="F17874" t="s">
        <v>102</v>
      </c>
      <c r="G17874" t="s">
        <v>74</v>
      </c>
      <c r="H17874" t="s">
        <v>911</v>
      </c>
      <c r="I17874" t="s">
        <v>610</v>
      </c>
      <c r="J17874" t="s">
        <v>23931</v>
      </c>
      <c r="K17874" t="s">
        <v>117</v>
      </c>
      <c r="L17874" t="s">
        <v>373</v>
      </c>
      <c r="M17874" t="s">
        <v>99</v>
      </c>
    </row>
    <row r="17875" spans="1:13" x14ac:dyDescent="0.3">
      <c r="A17875" t="s">
        <v>45335</v>
      </c>
      <c r="B17875" t="s">
        <v>95</v>
      </c>
      <c r="C17875" t="s">
        <v>910</v>
      </c>
      <c r="D17875" t="s">
        <v>795</v>
      </c>
      <c r="E17875" t="s">
        <v>909</v>
      </c>
      <c r="F17875" t="s">
        <v>74</v>
      </c>
      <c r="G17875" t="s">
        <v>74</v>
      </c>
      <c r="H17875" t="s">
        <v>908</v>
      </c>
      <c r="I17875" t="s">
        <v>646</v>
      </c>
      <c r="J17875" t="s">
        <v>23931</v>
      </c>
      <c r="K17875" t="s">
        <v>288</v>
      </c>
      <c r="L17875" t="s">
        <v>271</v>
      </c>
      <c r="M17875" t="s">
        <v>88</v>
      </c>
    </row>
    <row r="17876" spans="1:13" x14ac:dyDescent="0.3">
      <c r="A17876" t="s">
        <v>45336</v>
      </c>
      <c r="B17876" t="s">
        <v>95</v>
      </c>
      <c r="C17876" t="s">
        <v>907</v>
      </c>
      <c r="D17876" t="s">
        <v>702</v>
      </c>
      <c r="E17876" t="s">
        <v>906</v>
      </c>
      <c r="F17876" t="s">
        <v>74</v>
      </c>
      <c r="G17876" t="s">
        <v>74</v>
      </c>
      <c r="H17876" t="s">
        <v>905</v>
      </c>
      <c r="I17876" t="s">
        <v>646</v>
      </c>
      <c r="J17876" t="s">
        <v>23931</v>
      </c>
      <c r="K17876" t="s">
        <v>288</v>
      </c>
      <c r="L17876" t="s">
        <v>271</v>
      </c>
      <c r="M17876" t="s">
        <v>88</v>
      </c>
    </row>
    <row r="17877" spans="1:13" x14ac:dyDescent="0.3">
      <c r="A17877" t="s">
        <v>45337</v>
      </c>
      <c r="B17877" t="s">
        <v>108</v>
      </c>
      <c r="C17877" t="s">
        <v>904</v>
      </c>
      <c r="D17877" t="s">
        <v>613</v>
      </c>
      <c r="E17877" t="s">
        <v>903</v>
      </c>
      <c r="F17877" t="s">
        <v>74</v>
      </c>
      <c r="G17877" t="s">
        <v>75</v>
      </c>
      <c r="H17877" t="s">
        <v>902</v>
      </c>
      <c r="I17877" t="s">
        <v>500</v>
      </c>
      <c r="J17877" t="s">
        <v>23931</v>
      </c>
      <c r="K17877" t="s">
        <v>136</v>
      </c>
      <c r="L17877" t="s">
        <v>373</v>
      </c>
      <c r="M17877" t="s">
        <v>88</v>
      </c>
    </row>
    <row r="17878" spans="1:13" x14ac:dyDescent="0.3">
      <c r="A17878" t="s">
        <v>45338</v>
      </c>
      <c r="B17878" t="s">
        <v>108</v>
      </c>
      <c r="C17878" t="s">
        <v>901</v>
      </c>
      <c r="D17878" t="s">
        <v>220</v>
      </c>
      <c r="E17878" t="s">
        <v>32197</v>
      </c>
      <c r="F17878" t="s">
        <v>74</v>
      </c>
      <c r="G17878" t="s">
        <v>75</v>
      </c>
      <c r="H17878" t="s">
        <v>900</v>
      </c>
      <c r="I17878" t="s">
        <v>500</v>
      </c>
      <c r="J17878" t="s">
        <v>23931</v>
      </c>
      <c r="K17878" t="s">
        <v>136</v>
      </c>
      <c r="L17878" t="s">
        <v>373</v>
      </c>
      <c r="M17878" t="s">
        <v>99</v>
      </c>
    </row>
    <row r="17879" spans="1:13" x14ac:dyDescent="0.3">
      <c r="A17879" t="s">
        <v>45339</v>
      </c>
      <c r="B17879" t="s">
        <v>95</v>
      </c>
      <c r="C17879" t="s">
        <v>746</v>
      </c>
      <c r="D17879" t="s">
        <v>814</v>
      </c>
      <c r="E17879" t="s">
        <v>30717</v>
      </c>
      <c r="F17879" t="s">
        <v>74</v>
      </c>
      <c r="G17879" t="s">
        <v>74</v>
      </c>
      <c r="H17879" t="s">
        <v>899</v>
      </c>
      <c r="I17879" t="s">
        <v>610</v>
      </c>
      <c r="J17879" t="s">
        <v>23947</v>
      </c>
      <c r="K17879" t="s">
        <v>117</v>
      </c>
      <c r="L17879" t="s">
        <v>373</v>
      </c>
      <c r="M17879" t="s">
        <v>88</v>
      </c>
    </row>
    <row r="17880" spans="1:13" x14ac:dyDescent="0.3">
      <c r="A17880" t="s">
        <v>45340</v>
      </c>
      <c r="B17880" t="s">
        <v>95</v>
      </c>
      <c r="C17880" t="s">
        <v>898</v>
      </c>
      <c r="D17880" t="s">
        <v>897</v>
      </c>
      <c r="E17880" t="s">
        <v>30834</v>
      </c>
      <c r="F17880" t="s">
        <v>74</v>
      </c>
      <c r="G17880" t="s">
        <v>74</v>
      </c>
      <c r="H17880" t="s">
        <v>896</v>
      </c>
      <c r="I17880" t="s">
        <v>606</v>
      </c>
      <c r="J17880" t="s">
        <v>23933</v>
      </c>
      <c r="K17880" t="s">
        <v>90</v>
      </c>
      <c r="L17880" t="s">
        <v>524</v>
      </c>
      <c r="M17880" t="s">
        <v>88</v>
      </c>
    </row>
    <row r="17881" spans="1:13" x14ac:dyDescent="0.3">
      <c r="A17881" t="s">
        <v>45341</v>
      </c>
      <c r="B17881" t="s">
        <v>108</v>
      </c>
      <c r="C17881" t="s">
        <v>895</v>
      </c>
      <c r="D17881" t="s">
        <v>362</v>
      </c>
      <c r="E17881" t="s">
        <v>894</v>
      </c>
      <c r="F17881" t="s">
        <v>74</v>
      </c>
      <c r="G17881" t="s">
        <v>75</v>
      </c>
      <c r="H17881" t="s">
        <v>893</v>
      </c>
      <c r="I17881" t="s">
        <v>606</v>
      </c>
      <c r="J17881" t="s">
        <v>23947</v>
      </c>
      <c r="K17881" t="s">
        <v>90</v>
      </c>
      <c r="L17881" t="s">
        <v>524</v>
      </c>
      <c r="M17881" t="s">
        <v>88</v>
      </c>
    </row>
    <row r="17882" spans="1:13" x14ac:dyDescent="0.3">
      <c r="A17882" t="s">
        <v>45342</v>
      </c>
      <c r="B17882" t="s">
        <v>108</v>
      </c>
      <c r="C17882" t="s">
        <v>892</v>
      </c>
      <c r="D17882" t="s">
        <v>175</v>
      </c>
      <c r="E17882" t="s">
        <v>891</v>
      </c>
      <c r="F17882" t="s">
        <v>102</v>
      </c>
      <c r="G17882" t="s">
        <v>75</v>
      </c>
      <c r="H17882" t="s">
        <v>890</v>
      </c>
      <c r="I17882" t="s">
        <v>606</v>
      </c>
      <c r="J17882" t="s">
        <v>23947</v>
      </c>
      <c r="K17882" t="s">
        <v>90</v>
      </c>
      <c r="L17882" t="s">
        <v>524</v>
      </c>
      <c r="M17882" t="s">
        <v>88</v>
      </c>
    </row>
    <row r="17883" spans="1:13" x14ac:dyDescent="0.3">
      <c r="A17883" t="s">
        <v>45343</v>
      </c>
      <c r="B17883" t="s">
        <v>108</v>
      </c>
      <c r="C17883" t="s">
        <v>889</v>
      </c>
      <c r="D17883" t="s">
        <v>302</v>
      </c>
      <c r="E17883" t="s">
        <v>45344</v>
      </c>
      <c r="F17883" t="s">
        <v>102</v>
      </c>
      <c r="G17883" t="s">
        <v>75</v>
      </c>
      <c r="H17883" t="s">
        <v>888</v>
      </c>
      <c r="I17883" t="s">
        <v>646</v>
      </c>
      <c r="J17883" t="s">
        <v>23947</v>
      </c>
      <c r="K17883" t="s">
        <v>90</v>
      </c>
      <c r="L17883" t="s">
        <v>524</v>
      </c>
      <c r="M17883" t="s">
        <v>99</v>
      </c>
    </row>
    <row r="17884" spans="1:13" x14ac:dyDescent="0.3">
      <c r="A17884" t="s">
        <v>45345</v>
      </c>
      <c r="B17884" t="s">
        <v>95</v>
      </c>
      <c r="C17884" t="s">
        <v>887</v>
      </c>
      <c r="D17884" t="s">
        <v>565</v>
      </c>
      <c r="E17884" t="s">
        <v>886</v>
      </c>
      <c r="F17884" t="s">
        <v>102</v>
      </c>
      <c r="G17884" t="s">
        <v>74</v>
      </c>
      <c r="H17884" t="s">
        <v>885</v>
      </c>
      <c r="I17884" t="s">
        <v>646</v>
      </c>
      <c r="J17884" t="s">
        <v>23947</v>
      </c>
      <c r="K17884" t="s">
        <v>117</v>
      </c>
      <c r="L17884" t="s">
        <v>373</v>
      </c>
      <c r="M17884" t="s">
        <v>88</v>
      </c>
    </row>
    <row r="17885" spans="1:13" x14ac:dyDescent="0.3">
      <c r="A17885" t="s">
        <v>45346</v>
      </c>
      <c r="B17885" t="s">
        <v>108</v>
      </c>
      <c r="C17885" t="s">
        <v>884</v>
      </c>
      <c r="D17885" t="s">
        <v>883</v>
      </c>
      <c r="E17885" t="s">
        <v>882</v>
      </c>
      <c r="F17885" t="s">
        <v>102</v>
      </c>
      <c r="G17885" t="s">
        <v>75</v>
      </c>
      <c r="H17885" t="s">
        <v>881</v>
      </c>
      <c r="I17885" t="s">
        <v>610</v>
      </c>
      <c r="J17885" t="s">
        <v>23940</v>
      </c>
      <c r="K17885" t="s">
        <v>117</v>
      </c>
      <c r="L17885" t="s">
        <v>373</v>
      </c>
      <c r="M17885" t="s">
        <v>99</v>
      </c>
    </row>
    <row r="17886" spans="1:13" x14ac:dyDescent="0.3">
      <c r="A17886" t="s">
        <v>45347</v>
      </c>
      <c r="B17886" t="s">
        <v>95</v>
      </c>
      <c r="C17886" t="s">
        <v>735</v>
      </c>
      <c r="D17886" t="s">
        <v>880</v>
      </c>
      <c r="E17886" t="s">
        <v>879</v>
      </c>
      <c r="F17886" t="s">
        <v>102</v>
      </c>
      <c r="G17886" t="s">
        <v>74</v>
      </c>
      <c r="H17886" t="s">
        <v>878</v>
      </c>
      <c r="I17886" t="s">
        <v>610</v>
      </c>
      <c r="J17886" t="s">
        <v>23940</v>
      </c>
      <c r="K17886" t="s">
        <v>117</v>
      </c>
      <c r="L17886" t="s">
        <v>373</v>
      </c>
      <c r="M17886" t="s">
        <v>99</v>
      </c>
    </row>
    <row r="17887" spans="1:13" x14ac:dyDescent="0.3">
      <c r="A17887" t="s">
        <v>45348</v>
      </c>
      <c r="B17887" t="s">
        <v>108</v>
      </c>
      <c r="C17887" t="s">
        <v>877</v>
      </c>
      <c r="D17887" t="s">
        <v>876</v>
      </c>
      <c r="E17887" t="s">
        <v>875</v>
      </c>
      <c r="F17887" t="s">
        <v>74</v>
      </c>
      <c r="G17887" t="s">
        <v>75</v>
      </c>
      <c r="H17887" t="s">
        <v>874</v>
      </c>
      <c r="I17887" t="s">
        <v>606</v>
      </c>
      <c r="J17887" t="s">
        <v>23940</v>
      </c>
      <c r="K17887" t="s">
        <v>117</v>
      </c>
      <c r="L17887" t="s">
        <v>373</v>
      </c>
      <c r="M17887" t="s">
        <v>88</v>
      </c>
    </row>
    <row r="17888" spans="1:13" x14ac:dyDescent="0.3">
      <c r="A17888" t="s">
        <v>45349</v>
      </c>
      <c r="B17888" t="s">
        <v>95</v>
      </c>
      <c r="C17888" t="s">
        <v>547</v>
      </c>
      <c r="D17888" t="s">
        <v>873</v>
      </c>
      <c r="E17888" t="s">
        <v>23949</v>
      </c>
      <c r="F17888" t="s">
        <v>102</v>
      </c>
      <c r="G17888" t="s">
        <v>74</v>
      </c>
      <c r="H17888" t="s">
        <v>872</v>
      </c>
      <c r="I17888" t="s">
        <v>606</v>
      </c>
      <c r="J17888" t="s">
        <v>23940</v>
      </c>
      <c r="K17888" t="s">
        <v>117</v>
      </c>
      <c r="L17888" t="s">
        <v>373</v>
      </c>
      <c r="M17888" t="s">
        <v>88</v>
      </c>
    </row>
    <row r="17889" spans="1:13" x14ac:dyDescent="0.3">
      <c r="A17889" t="s">
        <v>45350</v>
      </c>
      <c r="B17889" t="s">
        <v>95</v>
      </c>
      <c r="C17889" t="s">
        <v>115</v>
      </c>
      <c r="D17889" t="s">
        <v>871</v>
      </c>
      <c r="E17889" t="s">
        <v>870</v>
      </c>
      <c r="F17889" t="s">
        <v>102</v>
      </c>
      <c r="G17889" t="s">
        <v>74</v>
      </c>
      <c r="H17889" t="s">
        <v>869</v>
      </c>
      <c r="I17889" t="s">
        <v>757</v>
      </c>
      <c r="J17889" t="s">
        <v>23931</v>
      </c>
      <c r="K17889" t="s">
        <v>100</v>
      </c>
      <c r="L17889" t="s">
        <v>524</v>
      </c>
      <c r="M17889" t="s">
        <v>99</v>
      </c>
    </row>
    <row r="17890" spans="1:13" x14ac:dyDescent="0.3">
      <c r="A17890" t="s">
        <v>45351</v>
      </c>
      <c r="B17890" t="s">
        <v>108</v>
      </c>
      <c r="C17890" t="s">
        <v>339</v>
      </c>
      <c r="D17890" t="s">
        <v>325</v>
      </c>
      <c r="E17890" t="s">
        <v>868</v>
      </c>
      <c r="F17890" t="s">
        <v>102</v>
      </c>
      <c r="G17890" t="s">
        <v>75</v>
      </c>
      <c r="H17890" t="s">
        <v>867</v>
      </c>
      <c r="I17890" t="s">
        <v>757</v>
      </c>
      <c r="J17890" t="s">
        <v>23931</v>
      </c>
      <c r="K17890" t="s">
        <v>100</v>
      </c>
      <c r="L17890" t="s">
        <v>524</v>
      </c>
      <c r="M17890" t="s">
        <v>99</v>
      </c>
    </row>
    <row r="17891" spans="1:13" x14ac:dyDescent="0.3">
      <c r="A17891" t="s">
        <v>45352</v>
      </c>
      <c r="B17891" t="s">
        <v>108</v>
      </c>
      <c r="C17891" t="s">
        <v>460</v>
      </c>
      <c r="D17891" t="s">
        <v>866</v>
      </c>
      <c r="E17891" t="s">
        <v>28060</v>
      </c>
      <c r="F17891" t="s">
        <v>102</v>
      </c>
      <c r="G17891" t="s">
        <v>75</v>
      </c>
      <c r="H17891" t="s">
        <v>865</v>
      </c>
      <c r="I17891" t="s">
        <v>818</v>
      </c>
      <c r="J17891" t="s">
        <v>24073</v>
      </c>
      <c r="K17891" t="s">
        <v>90</v>
      </c>
      <c r="L17891" t="s">
        <v>524</v>
      </c>
      <c r="M17891" t="s">
        <v>99</v>
      </c>
    </row>
    <row r="17892" spans="1:13" x14ac:dyDescent="0.3">
      <c r="A17892" t="s">
        <v>45353</v>
      </c>
      <c r="B17892" t="s">
        <v>95</v>
      </c>
      <c r="C17892" t="s">
        <v>864</v>
      </c>
      <c r="D17892" t="s">
        <v>290</v>
      </c>
      <c r="E17892" t="s">
        <v>24317</v>
      </c>
      <c r="F17892" t="s">
        <v>74</v>
      </c>
      <c r="G17892" t="s">
        <v>74</v>
      </c>
      <c r="H17892" t="s">
        <v>863</v>
      </c>
      <c r="I17892" t="s">
        <v>862</v>
      </c>
      <c r="J17892" t="s">
        <v>23937</v>
      </c>
      <c r="K17892" t="s">
        <v>90</v>
      </c>
      <c r="L17892" t="s">
        <v>524</v>
      </c>
      <c r="M17892" t="s">
        <v>88</v>
      </c>
    </row>
    <row r="17893" spans="1:13" x14ac:dyDescent="0.3">
      <c r="A17893" t="s">
        <v>45354</v>
      </c>
      <c r="B17893" t="s">
        <v>95</v>
      </c>
      <c r="C17893" t="s">
        <v>806</v>
      </c>
      <c r="D17893" t="s">
        <v>405</v>
      </c>
      <c r="E17893" t="s">
        <v>861</v>
      </c>
      <c r="F17893" t="s">
        <v>102</v>
      </c>
      <c r="G17893" t="s">
        <v>74</v>
      </c>
      <c r="H17893" t="s">
        <v>860</v>
      </c>
      <c r="I17893" t="s">
        <v>596</v>
      </c>
      <c r="J17893" t="s">
        <v>23947</v>
      </c>
      <c r="K17893" t="s">
        <v>117</v>
      </c>
      <c r="L17893" t="s">
        <v>373</v>
      </c>
      <c r="M17893" t="s">
        <v>99</v>
      </c>
    </row>
    <row r="17894" spans="1:13" x14ac:dyDescent="0.3">
      <c r="A17894" t="s">
        <v>45355</v>
      </c>
      <c r="B17894" t="s">
        <v>108</v>
      </c>
      <c r="C17894" t="s">
        <v>859</v>
      </c>
      <c r="D17894" t="s">
        <v>557</v>
      </c>
      <c r="E17894" t="s">
        <v>33511</v>
      </c>
      <c r="F17894" t="s">
        <v>74</v>
      </c>
      <c r="G17894" t="s">
        <v>75</v>
      </c>
      <c r="H17894" t="s">
        <v>858</v>
      </c>
      <c r="I17894" t="s">
        <v>596</v>
      </c>
      <c r="J17894" t="s">
        <v>23947</v>
      </c>
      <c r="K17894" t="s">
        <v>117</v>
      </c>
      <c r="L17894" t="s">
        <v>373</v>
      </c>
      <c r="M17894" t="s">
        <v>88</v>
      </c>
    </row>
    <row r="17895" spans="1:13" x14ac:dyDescent="0.3">
      <c r="A17895" t="s">
        <v>45356</v>
      </c>
      <c r="B17895" t="s">
        <v>95</v>
      </c>
      <c r="C17895" t="s">
        <v>443</v>
      </c>
      <c r="D17895" t="s">
        <v>475</v>
      </c>
      <c r="E17895" t="s">
        <v>45357</v>
      </c>
      <c r="F17895" t="s">
        <v>102</v>
      </c>
      <c r="G17895" t="s">
        <v>74</v>
      </c>
      <c r="H17895" t="s">
        <v>857</v>
      </c>
      <c r="I17895" t="s">
        <v>646</v>
      </c>
      <c r="J17895" t="s">
        <v>23933</v>
      </c>
      <c r="K17895" t="s">
        <v>117</v>
      </c>
      <c r="L17895" t="s">
        <v>373</v>
      </c>
      <c r="M17895" t="s">
        <v>99</v>
      </c>
    </row>
    <row r="17896" spans="1:13" x14ac:dyDescent="0.3">
      <c r="A17896" t="s">
        <v>45358</v>
      </c>
      <c r="B17896" t="s">
        <v>108</v>
      </c>
      <c r="C17896" t="s">
        <v>856</v>
      </c>
      <c r="D17896" t="s">
        <v>475</v>
      </c>
      <c r="E17896" t="s">
        <v>855</v>
      </c>
      <c r="F17896" t="s">
        <v>102</v>
      </c>
      <c r="G17896" t="s">
        <v>75</v>
      </c>
      <c r="H17896" t="s">
        <v>854</v>
      </c>
      <c r="I17896" t="s">
        <v>500</v>
      </c>
      <c r="J17896" t="s">
        <v>23931</v>
      </c>
      <c r="K17896" t="s">
        <v>100</v>
      </c>
      <c r="L17896" t="s">
        <v>524</v>
      </c>
      <c r="M17896" t="s">
        <v>88</v>
      </c>
    </row>
    <row r="17897" spans="1:13" x14ac:dyDescent="0.3">
      <c r="A17897" t="s">
        <v>45359</v>
      </c>
      <c r="B17897" t="s">
        <v>95</v>
      </c>
      <c r="C17897" t="s">
        <v>853</v>
      </c>
      <c r="D17897" t="s">
        <v>249</v>
      </c>
      <c r="E17897" t="s">
        <v>45360</v>
      </c>
      <c r="F17897" t="s">
        <v>102</v>
      </c>
      <c r="G17897" t="s">
        <v>74</v>
      </c>
      <c r="H17897" t="s">
        <v>852</v>
      </c>
      <c r="I17897" t="s">
        <v>596</v>
      </c>
      <c r="J17897" t="s">
        <v>23947</v>
      </c>
      <c r="K17897" t="s">
        <v>100</v>
      </c>
      <c r="L17897" t="s">
        <v>524</v>
      </c>
      <c r="M17897" t="s">
        <v>88</v>
      </c>
    </row>
    <row r="17898" spans="1:13" x14ac:dyDescent="0.3">
      <c r="A17898" t="s">
        <v>45361</v>
      </c>
      <c r="B17898" t="s">
        <v>108</v>
      </c>
      <c r="C17898" t="s">
        <v>851</v>
      </c>
      <c r="D17898" t="s">
        <v>575</v>
      </c>
      <c r="E17898" t="s">
        <v>850</v>
      </c>
      <c r="F17898" t="s">
        <v>102</v>
      </c>
      <c r="G17898" t="s">
        <v>75</v>
      </c>
      <c r="H17898" t="s">
        <v>849</v>
      </c>
      <c r="I17898" t="s">
        <v>757</v>
      </c>
      <c r="J17898" t="s">
        <v>24073</v>
      </c>
      <c r="K17898" t="s">
        <v>100</v>
      </c>
      <c r="L17898" t="s">
        <v>524</v>
      </c>
      <c r="M17898" t="s">
        <v>99</v>
      </c>
    </row>
    <row r="17899" spans="1:13" x14ac:dyDescent="0.3">
      <c r="A17899" t="s">
        <v>45362</v>
      </c>
      <c r="B17899" t="s">
        <v>95</v>
      </c>
      <c r="C17899" t="s">
        <v>165</v>
      </c>
      <c r="D17899" t="s">
        <v>193</v>
      </c>
      <c r="E17899" t="s">
        <v>848</v>
      </c>
      <c r="F17899" t="s">
        <v>102</v>
      </c>
      <c r="G17899" t="s">
        <v>74</v>
      </c>
      <c r="H17899" t="s">
        <v>847</v>
      </c>
      <c r="I17899" t="s">
        <v>646</v>
      </c>
      <c r="J17899" t="s">
        <v>23947</v>
      </c>
      <c r="K17899" t="s">
        <v>117</v>
      </c>
      <c r="L17899" t="s">
        <v>373</v>
      </c>
      <c r="M17899" t="s">
        <v>99</v>
      </c>
    </row>
    <row r="17900" spans="1:13" x14ac:dyDescent="0.3">
      <c r="A17900" t="s">
        <v>45363</v>
      </c>
      <c r="B17900" t="s">
        <v>108</v>
      </c>
      <c r="C17900" t="s">
        <v>846</v>
      </c>
      <c r="D17900" t="s">
        <v>496</v>
      </c>
      <c r="E17900" t="s">
        <v>31804</v>
      </c>
      <c r="F17900" t="s">
        <v>102</v>
      </c>
      <c r="G17900" t="s">
        <v>75</v>
      </c>
      <c r="H17900" t="s">
        <v>845</v>
      </c>
      <c r="I17900" t="s">
        <v>646</v>
      </c>
      <c r="J17900" t="s">
        <v>23947</v>
      </c>
      <c r="K17900" t="s">
        <v>117</v>
      </c>
      <c r="L17900" t="s">
        <v>373</v>
      </c>
      <c r="M17900" t="s">
        <v>99</v>
      </c>
    </row>
    <row r="17901" spans="1:13" x14ac:dyDescent="0.3">
      <c r="A17901" t="s">
        <v>45364</v>
      </c>
      <c r="B17901" t="s">
        <v>108</v>
      </c>
      <c r="C17901" t="s">
        <v>844</v>
      </c>
      <c r="D17901" t="s">
        <v>842</v>
      </c>
      <c r="E17901" t="s">
        <v>631</v>
      </c>
      <c r="F17901" t="s">
        <v>102</v>
      </c>
      <c r="G17901" t="s">
        <v>75</v>
      </c>
      <c r="H17901" t="s">
        <v>843</v>
      </c>
      <c r="I17901" t="s">
        <v>646</v>
      </c>
      <c r="J17901" t="s">
        <v>23947</v>
      </c>
      <c r="K17901" t="s">
        <v>117</v>
      </c>
      <c r="L17901" t="s">
        <v>373</v>
      </c>
      <c r="M17901" t="s">
        <v>99</v>
      </c>
    </row>
    <row r="17902" spans="1:13" x14ac:dyDescent="0.3">
      <c r="A17902" t="s">
        <v>45365</v>
      </c>
      <c r="B17902" t="s">
        <v>199</v>
      </c>
      <c r="C17902" t="s">
        <v>717</v>
      </c>
      <c r="D17902" t="s">
        <v>842</v>
      </c>
      <c r="E17902" t="s">
        <v>25336</v>
      </c>
      <c r="F17902" t="s">
        <v>102</v>
      </c>
      <c r="G17902" t="s">
        <v>75</v>
      </c>
      <c r="H17902" t="s">
        <v>841</v>
      </c>
      <c r="I17902" t="s">
        <v>610</v>
      </c>
      <c r="J17902" t="s">
        <v>23937</v>
      </c>
      <c r="K17902" t="s">
        <v>117</v>
      </c>
      <c r="L17902" t="s">
        <v>373</v>
      </c>
      <c r="M17902" t="s">
        <v>88</v>
      </c>
    </row>
    <row r="17903" spans="1:13" x14ac:dyDescent="0.3">
      <c r="A17903" t="s">
        <v>45366</v>
      </c>
      <c r="B17903" t="s">
        <v>199</v>
      </c>
      <c r="C17903" t="s">
        <v>840</v>
      </c>
      <c r="D17903" t="s">
        <v>839</v>
      </c>
      <c r="E17903" t="s">
        <v>838</v>
      </c>
      <c r="F17903" t="s">
        <v>102</v>
      </c>
      <c r="G17903" t="s">
        <v>75</v>
      </c>
      <c r="H17903" t="s">
        <v>837</v>
      </c>
      <c r="I17903" t="s">
        <v>610</v>
      </c>
      <c r="J17903" t="s">
        <v>23937</v>
      </c>
      <c r="K17903" t="s">
        <v>117</v>
      </c>
      <c r="L17903" t="s">
        <v>373</v>
      </c>
      <c r="M17903" t="s">
        <v>88</v>
      </c>
    </row>
    <row r="17904" spans="1:13" x14ac:dyDescent="0.3">
      <c r="A17904" t="s">
        <v>45367</v>
      </c>
      <c r="B17904" t="s">
        <v>95</v>
      </c>
      <c r="C17904" t="s">
        <v>836</v>
      </c>
      <c r="D17904" t="s">
        <v>220</v>
      </c>
      <c r="E17904" t="s">
        <v>27734</v>
      </c>
      <c r="F17904" t="s">
        <v>74</v>
      </c>
      <c r="G17904" t="s">
        <v>74</v>
      </c>
      <c r="H17904" t="s">
        <v>835</v>
      </c>
      <c r="I17904" t="s">
        <v>660</v>
      </c>
      <c r="J17904" t="s">
        <v>23940</v>
      </c>
      <c r="K17904" t="s">
        <v>90</v>
      </c>
      <c r="L17904" t="s">
        <v>524</v>
      </c>
      <c r="M17904" t="s">
        <v>88</v>
      </c>
    </row>
    <row r="17905" spans="1:13" x14ac:dyDescent="0.3">
      <c r="A17905" t="s">
        <v>45368</v>
      </c>
      <c r="B17905" t="s">
        <v>95</v>
      </c>
      <c r="C17905" t="s">
        <v>503</v>
      </c>
      <c r="D17905" t="s">
        <v>834</v>
      </c>
      <c r="E17905" t="s">
        <v>833</v>
      </c>
      <c r="F17905" t="s">
        <v>102</v>
      </c>
      <c r="G17905" t="s">
        <v>74</v>
      </c>
      <c r="H17905" t="s">
        <v>832</v>
      </c>
      <c r="I17905" t="s">
        <v>723</v>
      </c>
      <c r="J17905" t="s">
        <v>23947</v>
      </c>
      <c r="K17905" t="s">
        <v>117</v>
      </c>
      <c r="L17905" t="s">
        <v>373</v>
      </c>
      <c r="M17905" t="s">
        <v>99</v>
      </c>
    </row>
    <row r="17906" spans="1:13" x14ac:dyDescent="0.3">
      <c r="A17906" t="s">
        <v>45369</v>
      </c>
      <c r="B17906" t="s">
        <v>95</v>
      </c>
      <c r="C17906" t="s">
        <v>809</v>
      </c>
      <c r="D17906" t="s">
        <v>831</v>
      </c>
      <c r="E17906" t="s">
        <v>34491</v>
      </c>
      <c r="F17906" t="s">
        <v>102</v>
      </c>
      <c r="G17906" t="s">
        <v>74</v>
      </c>
      <c r="H17906" t="s">
        <v>830</v>
      </c>
      <c r="I17906" t="s">
        <v>723</v>
      </c>
      <c r="J17906" t="s">
        <v>23947</v>
      </c>
      <c r="K17906" t="s">
        <v>117</v>
      </c>
      <c r="L17906" t="s">
        <v>373</v>
      </c>
      <c r="M17906" t="s">
        <v>88</v>
      </c>
    </row>
    <row r="17907" spans="1:13" x14ac:dyDescent="0.3">
      <c r="A17907" t="s">
        <v>45370</v>
      </c>
      <c r="B17907" t="s">
        <v>108</v>
      </c>
      <c r="C17907" t="s">
        <v>829</v>
      </c>
      <c r="D17907" t="s">
        <v>828</v>
      </c>
      <c r="E17907" t="s">
        <v>827</v>
      </c>
      <c r="F17907" t="s">
        <v>102</v>
      </c>
      <c r="G17907" t="s">
        <v>75</v>
      </c>
      <c r="H17907" t="s">
        <v>826</v>
      </c>
      <c r="I17907" t="s">
        <v>723</v>
      </c>
      <c r="J17907" t="s">
        <v>23947</v>
      </c>
      <c r="K17907" t="s">
        <v>117</v>
      </c>
      <c r="L17907" t="s">
        <v>373</v>
      </c>
      <c r="M17907" t="s">
        <v>88</v>
      </c>
    </row>
    <row r="17908" spans="1:13" x14ac:dyDescent="0.3">
      <c r="A17908" t="s">
        <v>45371</v>
      </c>
      <c r="B17908" t="s">
        <v>95</v>
      </c>
      <c r="C17908" t="s">
        <v>825</v>
      </c>
      <c r="D17908" t="s">
        <v>824</v>
      </c>
      <c r="E17908" t="s">
        <v>823</v>
      </c>
      <c r="F17908" t="s">
        <v>102</v>
      </c>
      <c r="G17908" t="s">
        <v>74</v>
      </c>
      <c r="H17908" t="s">
        <v>822</v>
      </c>
      <c r="I17908" t="s">
        <v>818</v>
      </c>
      <c r="J17908" t="s">
        <v>23947</v>
      </c>
      <c r="K17908" t="s">
        <v>117</v>
      </c>
      <c r="L17908" t="s">
        <v>373</v>
      </c>
      <c r="M17908" t="s">
        <v>99</v>
      </c>
    </row>
    <row r="17909" spans="1:13" x14ac:dyDescent="0.3">
      <c r="A17909" t="s">
        <v>45372</v>
      </c>
      <c r="B17909" t="s">
        <v>108</v>
      </c>
      <c r="C17909" t="s">
        <v>717</v>
      </c>
      <c r="D17909" t="s">
        <v>821</v>
      </c>
      <c r="E17909" t="s">
        <v>820</v>
      </c>
      <c r="F17909" t="s">
        <v>102</v>
      </c>
      <c r="G17909" t="s">
        <v>75</v>
      </c>
      <c r="H17909" t="s">
        <v>819</v>
      </c>
      <c r="I17909" t="s">
        <v>818</v>
      </c>
      <c r="J17909" t="s">
        <v>23947</v>
      </c>
      <c r="K17909" t="s">
        <v>117</v>
      </c>
      <c r="L17909" t="s">
        <v>373</v>
      </c>
      <c r="M17909" t="s">
        <v>99</v>
      </c>
    </row>
    <row r="17910" spans="1:13" x14ac:dyDescent="0.3">
      <c r="A17910" t="s">
        <v>45373</v>
      </c>
      <c r="B17910" t="s">
        <v>108</v>
      </c>
      <c r="C17910" t="s">
        <v>817</v>
      </c>
      <c r="D17910" t="s">
        <v>580</v>
      </c>
      <c r="E17910" t="s">
        <v>26802</v>
      </c>
      <c r="F17910" t="s">
        <v>102</v>
      </c>
      <c r="G17910" t="s">
        <v>75</v>
      </c>
      <c r="H17910" t="s">
        <v>816</v>
      </c>
      <c r="I17910" t="s">
        <v>646</v>
      </c>
      <c r="J17910" t="s">
        <v>23940</v>
      </c>
      <c r="K17910" t="s">
        <v>117</v>
      </c>
      <c r="L17910" t="s">
        <v>373</v>
      </c>
      <c r="M17910" t="s">
        <v>99</v>
      </c>
    </row>
    <row r="17911" spans="1:13" x14ac:dyDescent="0.3">
      <c r="A17911" t="s">
        <v>45374</v>
      </c>
      <c r="B17911" t="s">
        <v>108</v>
      </c>
      <c r="C17911" t="s">
        <v>815</v>
      </c>
      <c r="D17911" t="s">
        <v>814</v>
      </c>
      <c r="E17911" t="s">
        <v>813</v>
      </c>
      <c r="F17911" t="s">
        <v>102</v>
      </c>
      <c r="G17911" t="s">
        <v>75</v>
      </c>
      <c r="H17911" t="s">
        <v>812</v>
      </c>
      <c r="I17911" t="s">
        <v>610</v>
      </c>
      <c r="J17911" t="s">
        <v>23940</v>
      </c>
      <c r="K17911" t="s">
        <v>117</v>
      </c>
      <c r="L17911" t="s">
        <v>373</v>
      </c>
      <c r="M17911" t="s">
        <v>99</v>
      </c>
    </row>
    <row r="17912" spans="1:13" x14ac:dyDescent="0.3">
      <c r="A17912" t="s">
        <v>45375</v>
      </c>
      <c r="B17912" t="s">
        <v>95</v>
      </c>
      <c r="C17912" t="s">
        <v>128</v>
      </c>
      <c r="D17912" t="s">
        <v>387</v>
      </c>
      <c r="E17912" t="s">
        <v>811</v>
      </c>
      <c r="F17912" t="s">
        <v>102</v>
      </c>
      <c r="G17912" t="s">
        <v>74</v>
      </c>
      <c r="H17912" t="s">
        <v>810</v>
      </c>
      <c r="I17912" t="s">
        <v>660</v>
      </c>
      <c r="J17912" t="s">
        <v>24073</v>
      </c>
      <c r="K17912" t="s">
        <v>90</v>
      </c>
      <c r="L17912" t="s">
        <v>524</v>
      </c>
      <c r="M17912" t="s">
        <v>88</v>
      </c>
    </row>
    <row r="17913" spans="1:13" x14ac:dyDescent="0.3">
      <c r="A17913" t="s">
        <v>45376</v>
      </c>
      <c r="B17913" t="s">
        <v>95</v>
      </c>
      <c r="C17913" t="s">
        <v>809</v>
      </c>
      <c r="D17913" t="s">
        <v>362</v>
      </c>
      <c r="E17913" t="s">
        <v>808</v>
      </c>
      <c r="F17913" t="s">
        <v>102</v>
      </c>
      <c r="G17913" t="s">
        <v>74</v>
      </c>
      <c r="H17913" t="s">
        <v>807</v>
      </c>
      <c r="I17913" t="s">
        <v>660</v>
      </c>
      <c r="J17913" t="s">
        <v>24073</v>
      </c>
      <c r="K17913" t="s">
        <v>90</v>
      </c>
      <c r="L17913" t="s">
        <v>524</v>
      </c>
      <c r="M17913" t="s">
        <v>88</v>
      </c>
    </row>
    <row r="17914" spans="1:13" x14ac:dyDescent="0.3">
      <c r="A17914" t="s">
        <v>45377</v>
      </c>
      <c r="B17914" t="s">
        <v>95</v>
      </c>
      <c r="C17914" t="s">
        <v>806</v>
      </c>
      <c r="D17914" t="s">
        <v>148</v>
      </c>
      <c r="E17914" t="s">
        <v>805</v>
      </c>
      <c r="F17914" t="s">
        <v>74</v>
      </c>
      <c r="G17914" t="s">
        <v>74</v>
      </c>
      <c r="H17914" t="s">
        <v>804</v>
      </c>
      <c r="I17914" t="s">
        <v>757</v>
      </c>
      <c r="J17914" t="s">
        <v>24073</v>
      </c>
      <c r="K17914" t="s">
        <v>90</v>
      </c>
      <c r="L17914" t="s">
        <v>524</v>
      </c>
      <c r="M17914" t="s">
        <v>88</v>
      </c>
    </row>
    <row r="17915" spans="1:13" x14ac:dyDescent="0.3">
      <c r="A17915" t="s">
        <v>45378</v>
      </c>
      <c r="B17915" t="s">
        <v>95</v>
      </c>
      <c r="C17915" t="s">
        <v>276</v>
      </c>
      <c r="D17915" t="s">
        <v>310</v>
      </c>
      <c r="E17915" t="s">
        <v>28065</v>
      </c>
      <c r="F17915" t="s">
        <v>102</v>
      </c>
      <c r="G17915" t="s">
        <v>74</v>
      </c>
      <c r="H17915" t="s">
        <v>803</v>
      </c>
      <c r="I17915" t="s">
        <v>757</v>
      </c>
      <c r="J17915" t="s">
        <v>24073</v>
      </c>
      <c r="K17915" t="s">
        <v>90</v>
      </c>
      <c r="L17915" t="s">
        <v>524</v>
      </c>
      <c r="M17915" t="s">
        <v>99</v>
      </c>
    </row>
    <row r="17916" spans="1:13" x14ac:dyDescent="0.3">
      <c r="A17916" t="s">
        <v>45379</v>
      </c>
      <c r="B17916" t="s">
        <v>108</v>
      </c>
      <c r="C17916" t="s">
        <v>802</v>
      </c>
      <c r="D17916" t="s">
        <v>801</v>
      </c>
      <c r="E17916" t="s">
        <v>800</v>
      </c>
      <c r="F17916" t="s">
        <v>102</v>
      </c>
      <c r="G17916" t="s">
        <v>75</v>
      </c>
      <c r="H17916" t="s">
        <v>799</v>
      </c>
      <c r="I17916" t="s">
        <v>596</v>
      </c>
      <c r="J17916" t="s">
        <v>23940</v>
      </c>
      <c r="K17916" t="s">
        <v>117</v>
      </c>
      <c r="L17916" t="s">
        <v>373</v>
      </c>
      <c r="M17916" t="s">
        <v>88</v>
      </c>
    </row>
    <row r="17917" spans="1:13" x14ac:dyDescent="0.3">
      <c r="A17917" t="s">
        <v>45380</v>
      </c>
      <c r="B17917" t="s">
        <v>95</v>
      </c>
      <c r="C17917" t="s">
        <v>523</v>
      </c>
      <c r="D17917" t="s">
        <v>798</v>
      </c>
      <c r="E17917" t="s">
        <v>794</v>
      </c>
      <c r="F17917" t="s">
        <v>102</v>
      </c>
      <c r="G17917" t="s">
        <v>74</v>
      </c>
      <c r="H17917" t="s">
        <v>797</v>
      </c>
      <c r="I17917" t="s">
        <v>610</v>
      </c>
      <c r="J17917" t="s">
        <v>23947</v>
      </c>
      <c r="K17917" t="s">
        <v>136</v>
      </c>
      <c r="L17917" t="s">
        <v>373</v>
      </c>
      <c r="M17917" t="s">
        <v>88</v>
      </c>
    </row>
    <row r="17918" spans="1:13" x14ac:dyDescent="0.3">
      <c r="A17918" t="s">
        <v>45381</v>
      </c>
      <c r="B17918" t="s">
        <v>95</v>
      </c>
      <c r="C17918" t="s">
        <v>796</v>
      </c>
      <c r="D17918" t="s">
        <v>795</v>
      </c>
      <c r="E17918" t="s">
        <v>794</v>
      </c>
      <c r="F17918" t="s">
        <v>74</v>
      </c>
      <c r="G17918" t="s">
        <v>74</v>
      </c>
      <c r="H17918" t="s">
        <v>793</v>
      </c>
      <c r="I17918" t="s">
        <v>610</v>
      </c>
      <c r="J17918" t="s">
        <v>23947</v>
      </c>
      <c r="K17918" t="s">
        <v>136</v>
      </c>
      <c r="L17918" t="s">
        <v>373</v>
      </c>
      <c r="M17918" t="s">
        <v>88</v>
      </c>
    </row>
    <row r="17919" spans="1:13" x14ac:dyDescent="0.3">
      <c r="A17919" t="s">
        <v>45382</v>
      </c>
      <c r="B17919" t="s">
        <v>95</v>
      </c>
      <c r="C17919" t="s">
        <v>792</v>
      </c>
      <c r="D17919" t="s">
        <v>310</v>
      </c>
      <c r="E17919" t="s">
        <v>791</v>
      </c>
      <c r="F17919" t="s">
        <v>102</v>
      </c>
      <c r="G17919" t="s">
        <v>74</v>
      </c>
      <c r="H17919" t="s">
        <v>790</v>
      </c>
      <c r="I17919" t="s">
        <v>606</v>
      </c>
      <c r="J17919" t="s">
        <v>23933</v>
      </c>
      <c r="K17919" t="s">
        <v>117</v>
      </c>
      <c r="L17919" t="s">
        <v>373</v>
      </c>
      <c r="M17919" t="s">
        <v>99</v>
      </c>
    </row>
    <row r="17920" spans="1:13" x14ac:dyDescent="0.3">
      <c r="A17920" t="s">
        <v>45383</v>
      </c>
      <c r="B17920" t="s">
        <v>108</v>
      </c>
      <c r="C17920" t="s">
        <v>789</v>
      </c>
      <c r="D17920" t="s">
        <v>788</v>
      </c>
      <c r="E17920" t="s">
        <v>37632</v>
      </c>
      <c r="F17920" t="s">
        <v>74</v>
      </c>
      <c r="G17920" t="s">
        <v>75</v>
      </c>
      <c r="H17920" t="s">
        <v>787</v>
      </c>
      <c r="I17920" t="s">
        <v>660</v>
      </c>
      <c r="J17920" t="s">
        <v>24073</v>
      </c>
      <c r="K17920" t="s">
        <v>90</v>
      </c>
      <c r="L17920" t="s">
        <v>524</v>
      </c>
      <c r="M17920" t="s">
        <v>88</v>
      </c>
    </row>
    <row r="17921" spans="1:13" x14ac:dyDescent="0.3">
      <c r="A17921" t="s">
        <v>45384</v>
      </c>
      <c r="B17921" t="s">
        <v>95</v>
      </c>
      <c r="C17921" t="s">
        <v>731</v>
      </c>
      <c r="D17921" t="s">
        <v>786</v>
      </c>
      <c r="E17921" t="s">
        <v>35447</v>
      </c>
      <c r="F17921" t="s">
        <v>74</v>
      </c>
      <c r="G17921" t="s">
        <v>74</v>
      </c>
      <c r="H17921" t="s">
        <v>785</v>
      </c>
      <c r="I17921" t="s">
        <v>757</v>
      </c>
      <c r="J17921" t="s">
        <v>24073</v>
      </c>
      <c r="K17921" t="s">
        <v>90</v>
      </c>
      <c r="L17921" t="s">
        <v>524</v>
      </c>
      <c r="M17921" t="s">
        <v>88</v>
      </c>
    </row>
    <row r="17922" spans="1:13" x14ac:dyDescent="0.3">
      <c r="A17922" t="s">
        <v>45385</v>
      </c>
      <c r="B17922" t="s">
        <v>108</v>
      </c>
      <c r="C17922" t="s">
        <v>784</v>
      </c>
      <c r="D17922" t="s">
        <v>726</v>
      </c>
      <c r="E17922" t="s">
        <v>783</v>
      </c>
      <c r="F17922" t="s">
        <v>102</v>
      </c>
      <c r="G17922" t="s">
        <v>75</v>
      </c>
      <c r="H17922" t="s">
        <v>782</v>
      </c>
      <c r="I17922" t="s">
        <v>757</v>
      </c>
      <c r="J17922" t="s">
        <v>23933</v>
      </c>
      <c r="K17922" t="s">
        <v>90</v>
      </c>
      <c r="L17922" t="s">
        <v>524</v>
      </c>
      <c r="M17922" t="s">
        <v>99</v>
      </c>
    </row>
    <row r="17923" spans="1:13" x14ac:dyDescent="0.3">
      <c r="A17923" t="s">
        <v>45386</v>
      </c>
      <c r="B17923" t="s">
        <v>108</v>
      </c>
      <c r="C17923" t="s">
        <v>706</v>
      </c>
      <c r="D17923" t="s">
        <v>781</v>
      </c>
      <c r="E17923" t="s">
        <v>780</v>
      </c>
      <c r="F17923" t="s">
        <v>74</v>
      </c>
      <c r="G17923" t="s">
        <v>75</v>
      </c>
      <c r="H17923" t="s">
        <v>779</v>
      </c>
      <c r="I17923" t="s">
        <v>500</v>
      </c>
      <c r="J17923" t="s">
        <v>23931</v>
      </c>
      <c r="K17923" t="s">
        <v>136</v>
      </c>
      <c r="L17923" t="s">
        <v>373</v>
      </c>
      <c r="M17923" t="s">
        <v>88</v>
      </c>
    </row>
    <row r="17924" spans="1:13" x14ac:dyDescent="0.3">
      <c r="A17924" t="s">
        <v>45387</v>
      </c>
      <c r="B17924" t="s">
        <v>95</v>
      </c>
      <c r="C17924" t="s">
        <v>778</v>
      </c>
      <c r="D17924" t="s">
        <v>777</v>
      </c>
      <c r="E17924" t="s">
        <v>24678</v>
      </c>
      <c r="F17924" t="s">
        <v>102</v>
      </c>
      <c r="G17924" t="s">
        <v>74</v>
      </c>
      <c r="H17924" t="s">
        <v>776</v>
      </c>
      <c r="I17924" t="s">
        <v>646</v>
      </c>
      <c r="J17924" t="s">
        <v>23933</v>
      </c>
      <c r="K17924" t="s">
        <v>117</v>
      </c>
      <c r="L17924" t="s">
        <v>373</v>
      </c>
      <c r="M17924" t="s">
        <v>99</v>
      </c>
    </row>
    <row r="17925" spans="1:13" x14ac:dyDescent="0.3">
      <c r="A17925" t="s">
        <v>45388</v>
      </c>
      <c r="B17925" t="s">
        <v>95</v>
      </c>
      <c r="C17925" t="s">
        <v>775</v>
      </c>
      <c r="D17925" t="s">
        <v>774</v>
      </c>
      <c r="E17925" t="s">
        <v>45389</v>
      </c>
      <c r="F17925" t="s">
        <v>74</v>
      </c>
      <c r="G17925" t="s">
        <v>74</v>
      </c>
      <c r="H17925" t="s">
        <v>773</v>
      </c>
      <c r="I17925" t="s">
        <v>610</v>
      </c>
      <c r="J17925" t="s">
        <v>23931</v>
      </c>
      <c r="K17925" t="s">
        <v>136</v>
      </c>
      <c r="L17925" t="s">
        <v>373</v>
      </c>
      <c r="M17925" t="s">
        <v>99</v>
      </c>
    </row>
    <row r="17926" spans="1:13" x14ac:dyDescent="0.3">
      <c r="A17926" t="s">
        <v>45390</v>
      </c>
      <c r="B17926" t="s">
        <v>95</v>
      </c>
      <c r="C17926" t="s">
        <v>772</v>
      </c>
      <c r="D17926" t="s">
        <v>771</v>
      </c>
      <c r="E17926" t="s">
        <v>770</v>
      </c>
      <c r="F17926" t="s">
        <v>102</v>
      </c>
      <c r="G17926" t="s">
        <v>74</v>
      </c>
      <c r="H17926" t="s">
        <v>769</v>
      </c>
      <c r="I17926" t="s">
        <v>610</v>
      </c>
      <c r="J17926" t="s">
        <v>23931</v>
      </c>
      <c r="K17926" t="s">
        <v>136</v>
      </c>
      <c r="L17926" t="s">
        <v>373</v>
      </c>
      <c r="M17926" t="s">
        <v>88</v>
      </c>
    </row>
    <row r="17927" spans="1:13" x14ac:dyDescent="0.3">
      <c r="A17927" t="s">
        <v>45391</v>
      </c>
      <c r="B17927" t="s">
        <v>108</v>
      </c>
      <c r="C17927" t="s">
        <v>768</v>
      </c>
      <c r="D17927" t="s">
        <v>613</v>
      </c>
      <c r="E17927" t="s">
        <v>767</v>
      </c>
      <c r="F17927" t="s">
        <v>74</v>
      </c>
      <c r="G17927" t="s">
        <v>75</v>
      </c>
      <c r="H17927" t="s">
        <v>766</v>
      </c>
      <c r="I17927" t="s">
        <v>610</v>
      </c>
      <c r="J17927" t="s">
        <v>23931</v>
      </c>
      <c r="K17927" t="s">
        <v>136</v>
      </c>
      <c r="L17927" t="s">
        <v>373</v>
      </c>
      <c r="M17927" t="s">
        <v>88</v>
      </c>
    </row>
    <row r="17928" spans="1:13" x14ac:dyDescent="0.3">
      <c r="A17928" t="s">
        <v>45392</v>
      </c>
      <c r="B17928" t="s">
        <v>95</v>
      </c>
      <c r="C17928" t="s">
        <v>523</v>
      </c>
      <c r="D17928" t="s">
        <v>765</v>
      </c>
      <c r="E17928" t="s">
        <v>45393</v>
      </c>
      <c r="F17928" t="s">
        <v>102</v>
      </c>
      <c r="G17928" t="s">
        <v>74</v>
      </c>
      <c r="H17928" t="s">
        <v>764</v>
      </c>
      <c r="I17928" t="s">
        <v>596</v>
      </c>
      <c r="J17928" t="s">
        <v>23931</v>
      </c>
      <c r="K17928" t="s">
        <v>288</v>
      </c>
      <c r="L17928" t="s">
        <v>271</v>
      </c>
      <c r="M17928" t="s">
        <v>88</v>
      </c>
    </row>
    <row r="17929" spans="1:13" x14ac:dyDescent="0.3">
      <c r="A17929" t="s">
        <v>45394</v>
      </c>
      <c r="B17929" t="s">
        <v>95</v>
      </c>
      <c r="C17929" t="s">
        <v>763</v>
      </c>
      <c r="D17929" t="s">
        <v>114</v>
      </c>
      <c r="E17929" t="s">
        <v>762</v>
      </c>
      <c r="F17929" t="s">
        <v>102</v>
      </c>
      <c r="G17929" t="s">
        <v>74</v>
      </c>
      <c r="H17929" t="s">
        <v>761</v>
      </c>
      <c r="I17929" t="s">
        <v>596</v>
      </c>
      <c r="J17929" t="s">
        <v>23947</v>
      </c>
      <c r="K17929" t="s">
        <v>100</v>
      </c>
      <c r="L17929" t="s">
        <v>524</v>
      </c>
      <c r="M17929" t="s">
        <v>99</v>
      </c>
    </row>
    <row r="17930" spans="1:13" x14ac:dyDescent="0.3">
      <c r="A17930" t="s">
        <v>45395</v>
      </c>
      <c r="B17930" t="s">
        <v>95</v>
      </c>
      <c r="C17930" t="s">
        <v>760</v>
      </c>
      <c r="D17930" t="s">
        <v>709</v>
      </c>
      <c r="E17930" t="s">
        <v>759</v>
      </c>
      <c r="F17930" t="s">
        <v>102</v>
      </c>
      <c r="G17930" t="s">
        <v>74</v>
      </c>
      <c r="H17930" t="s">
        <v>758</v>
      </c>
      <c r="I17930" t="s">
        <v>757</v>
      </c>
      <c r="J17930" t="s">
        <v>23931</v>
      </c>
      <c r="K17930" t="s">
        <v>100</v>
      </c>
      <c r="L17930" t="s">
        <v>524</v>
      </c>
      <c r="M17930" t="s">
        <v>99</v>
      </c>
    </row>
    <row r="17931" spans="1:13" x14ac:dyDescent="0.3">
      <c r="A17931" t="s">
        <v>45396</v>
      </c>
      <c r="B17931" t="s">
        <v>108</v>
      </c>
      <c r="C17931" t="s">
        <v>539</v>
      </c>
      <c r="D17931" t="s">
        <v>130</v>
      </c>
      <c r="E17931" t="s">
        <v>756</v>
      </c>
      <c r="F17931" t="s">
        <v>102</v>
      </c>
      <c r="G17931" t="s">
        <v>75</v>
      </c>
      <c r="H17931" t="s">
        <v>755</v>
      </c>
      <c r="I17931" t="s">
        <v>504</v>
      </c>
      <c r="J17931" t="s">
        <v>23931</v>
      </c>
      <c r="K17931" t="s">
        <v>100</v>
      </c>
      <c r="L17931" t="s">
        <v>524</v>
      </c>
      <c r="M17931" t="s">
        <v>99</v>
      </c>
    </row>
    <row r="17932" spans="1:13" x14ac:dyDescent="0.3">
      <c r="A17932" t="s">
        <v>45397</v>
      </c>
      <c r="B17932" t="s">
        <v>95</v>
      </c>
      <c r="C17932" t="s">
        <v>149</v>
      </c>
      <c r="D17932" t="s">
        <v>546</v>
      </c>
      <c r="E17932" t="s">
        <v>754</v>
      </c>
      <c r="F17932" t="s">
        <v>74</v>
      </c>
      <c r="G17932" t="s">
        <v>74</v>
      </c>
      <c r="H17932" t="s">
        <v>753</v>
      </c>
      <c r="I17932" t="s">
        <v>596</v>
      </c>
      <c r="J17932" t="s">
        <v>23947</v>
      </c>
      <c r="K17932" t="s">
        <v>100</v>
      </c>
      <c r="L17932" t="s">
        <v>524</v>
      </c>
      <c r="M17932" t="s">
        <v>99</v>
      </c>
    </row>
    <row r="17933" spans="1:13" x14ac:dyDescent="0.3">
      <c r="A17933" t="s">
        <v>45398</v>
      </c>
      <c r="B17933" t="s">
        <v>108</v>
      </c>
      <c r="C17933" t="s">
        <v>692</v>
      </c>
      <c r="D17933" t="s">
        <v>752</v>
      </c>
      <c r="E17933" t="s">
        <v>751</v>
      </c>
      <c r="F17933" t="s">
        <v>74</v>
      </c>
      <c r="G17933" t="s">
        <v>75</v>
      </c>
      <c r="H17933" t="s">
        <v>750</v>
      </c>
      <c r="I17933" t="s">
        <v>610</v>
      </c>
      <c r="J17933" t="s">
        <v>23947</v>
      </c>
      <c r="K17933" t="s">
        <v>90</v>
      </c>
      <c r="L17933" t="s">
        <v>524</v>
      </c>
      <c r="M17933" t="s">
        <v>99</v>
      </c>
    </row>
    <row r="17934" spans="1:13" x14ac:dyDescent="0.3">
      <c r="A17934" t="s">
        <v>45399</v>
      </c>
      <c r="B17934" t="s">
        <v>108</v>
      </c>
      <c r="C17934" t="s">
        <v>749</v>
      </c>
      <c r="D17934" t="s">
        <v>496</v>
      </c>
      <c r="E17934" t="s">
        <v>27267</v>
      </c>
      <c r="F17934" t="s">
        <v>102</v>
      </c>
      <c r="G17934" t="s">
        <v>75</v>
      </c>
      <c r="H17934" t="s">
        <v>748</v>
      </c>
      <c r="I17934" t="s">
        <v>610</v>
      </c>
      <c r="J17934" t="s">
        <v>23947</v>
      </c>
      <c r="K17934" t="s">
        <v>90</v>
      </c>
      <c r="L17934" t="s">
        <v>524</v>
      </c>
      <c r="M17934" t="s">
        <v>99</v>
      </c>
    </row>
    <row r="17935" spans="1:13" x14ac:dyDescent="0.3">
      <c r="A17935" t="s">
        <v>45400</v>
      </c>
      <c r="B17935" t="s">
        <v>95</v>
      </c>
      <c r="C17935" t="s">
        <v>176</v>
      </c>
      <c r="D17935" t="s">
        <v>702</v>
      </c>
      <c r="E17935" t="s">
        <v>27272</v>
      </c>
      <c r="F17935" t="s">
        <v>102</v>
      </c>
      <c r="G17935" t="s">
        <v>74</v>
      </c>
      <c r="H17935" t="s">
        <v>747</v>
      </c>
      <c r="I17935" t="s">
        <v>646</v>
      </c>
      <c r="J17935" t="s">
        <v>23940</v>
      </c>
      <c r="K17935" t="s">
        <v>117</v>
      </c>
      <c r="L17935" t="s">
        <v>373</v>
      </c>
      <c r="M17935" t="s">
        <v>99</v>
      </c>
    </row>
    <row r="17936" spans="1:13" x14ac:dyDescent="0.3">
      <c r="A17936" t="s">
        <v>45401</v>
      </c>
      <c r="B17936" t="s">
        <v>108</v>
      </c>
      <c r="C17936" t="s">
        <v>746</v>
      </c>
      <c r="D17936" t="s">
        <v>290</v>
      </c>
      <c r="E17936" t="s">
        <v>745</v>
      </c>
      <c r="F17936" t="s">
        <v>74</v>
      </c>
      <c r="G17936" t="s">
        <v>75</v>
      </c>
      <c r="H17936" t="s">
        <v>744</v>
      </c>
      <c r="I17936" t="s">
        <v>646</v>
      </c>
      <c r="J17936" t="s">
        <v>23940</v>
      </c>
      <c r="K17936" t="s">
        <v>117</v>
      </c>
      <c r="L17936" t="s">
        <v>373</v>
      </c>
      <c r="M17936" t="s">
        <v>88</v>
      </c>
    </row>
    <row r="17937" spans="1:13" x14ac:dyDescent="0.3">
      <c r="A17937" t="s">
        <v>45402</v>
      </c>
      <c r="B17937" t="s">
        <v>95</v>
      </c>
      <c r="C17937" t="s">
        <v>743</v>
      </c>
      <c r="D17937" t="s">
        <v>276</v>
      </c>
      <c r="E17937" t="s">
        <v>133</v>
      </c>
      <c r="F17937" t="s">
        <v>74</v>
      </c>
      <c r="G17937" t="s">
        <v>74</v>
      </c>
      <c r="H17937" t="s">
        <v>742</v>
      </c>
      <c r="I17937" t="s">
        <v>610</v>
      </c>
      <c r="J17937" t="s">
        <v>23947</v>
      </c>
      <c r="K17937" t="s">
        <v>136</v>
      </c>
      <c r="L17937" t="s">
        <v>373</v>
      </c>
      <c r="M17937" t="s">
        <v>88</v>
      </c>
    </row>
    <row r="17938" spans="1:13" x14ac:dyDescent="0.3">
      <c r="A17938" t="s">
        <v>45403</v>
      </c>
      <c r="B17938" t="s">
        <v>108</v>
      </c>
      <c r="C17938" t="s">
        <v>741</v>
      </c>
      <c r="D17938" t="s">
        <v>740</v>
      </c>
      <c r="E17938" t="s">
        <v>739</v>
      </c>
      <c r="F17938" t="s">
        <v>74</v>
      </c>
      <c r="G17938" t="s">
        <v>75</v>
      </c>
      <c r="H17938" t="s">
        <v>738</v>
      </c>
      <c r="I17938" t="s">
        <v>610</v>
      </c>
      <c r="J17938" t="s">
        <v>23947</v>
      </c>
      <c r="K17938" t="s">
        <v>136</v>
      </c>
      <c r="L17938" t="s">
        <v>373</v>
      </c>
      <c r="M17938" t="s">
        <v>88</v>
      </c>
    </row>
    <row r="17939" spans="1:13" x14ac:dyDescent="0.3">
      <c r="A17939" t="s">
        <v>45404</v>
      </c>
      <c r="B17939" t="s">
        <v>95</v>
      </c>
      <c r="C17939" t="s">
        <v>737</v>
      </c>
      <c r="D17939" t="s">
        <v>580</v>
      </c>
      <c r="E17939" t="s">
        <v>41651</v>
      </c>
      <c r="F17939" t="s">
        <v>74</v>
      </c>
      <c r="G17939" t="s">
        <v>74</v>
      </c>
      <c r="H17939" t="s">
        <v>736</v>
      </c>
      <c r="I17939" t="s">
        <v>606</v>
      </c>
      <c r="J17939" t="s">
        <v>23937</v>
      </c>
      <c r="K17939" t="s">
        <v>117</v>
      </c>
      <c r="L17939" t="s">
        <v>373</v>
      </c>
      <c r="M17939" t="s">
        <v>88</v>
      </c>
    </row>
    <row r="17940" spans="1:13" x14ac:dyDescent="0.3">
      <c r="A17940" t="s">
        <v>45405</v>
      </c>
      <c r="B17940" t="s">
        <v>95</v>
      </c>
      <c r="C17940" t="s">
        <v>735</v>
      </c>
      <c r="D17940" t="s">
        <v>734</v>
      </c>
      <c r="E17940" t="s">
        <v>733</v>
      </c>
      <c r="F17940" t="s">
        <v>102</v>
      </c>
      <c r="G17940" t="s">
        <v>74</v>
      </c>
      <c r="H17940" t="s">
        <v>732</v>
      </c>
      <c r="I17940" t="s">
        <v>606</v>
      </c>
      <c r="J17940" t="s">
        <v>23937</v>
      </c>
      <c r="K17940" t="s">
        <v>117</v>
      </c>
      <c r="L17940" t="s">
        <v>373</v>
      </c>
      <c r="M17940" t="s">
        <v>99</v>
      </c>
    </row>
    <row r="17941" spans="1:13" x14ac:dyDescent="0.3">
      <c r="A17941" t="s">
        <v>45406</v>
      </c>
      <c r="B17941" t="s">
        <v>95</v>
      </c>
      <c r="C17941" t="s">
        <v>731</v>
      </c>
      <c r="D17941" t="s">
        <v>275</v>
      </c>
      <c r="E17941" t="s">
        <v>730</v>
      </c>
      <c r="F17941" t="s">
        <v>74</v>
      </c>
      <c r="G17941" t="s">
        <v>74</v>
      </c>
      <c r="H17941" t="s">
        <v>729</v>
      </c>
      <c r="I17941" t="s">
        <v>606</v>
      </c>
      <c r="J17941" t="s">
        <v>23937</v>
      </c>
      <c r="K17941" t="s">
        <v>117</v>
      </c>
      <c r="L17941" t="s">
        <v>373</v>
      </c>
      <c r="M17941" t="s">
        <v>88</v>
      </c>
    </row>
    <row r="17942" spans="1:13" x14ac:dyDescent="0.3">
      <c r="A17942" t="s">
        <v>45407</v>
      </c>
      <c r="B17942" t="s">
        <v>95</v>
      </c>
      <c r="C17942" t="s">
        <v>728</v>
      </c>
      <c r="D17942" t="s">
        <v>220</v>
      </c>
      <c r="E17942" t="s">
        <v>32824</v>
      </c>
      <c r="F17942" t="s">
        <v>74</v>
      </c>
      <c r="G17942" t="s">
        <v>74</v>
      </c>
      <c r="H17942" t="s">
        <v>727</v>
      </c>
      <c r="I17942" t="s">
        <v>606</v>
      </c>
      <c r="J17942" t="s">
        <v>23937</v>
      </c>
      <c r="K17942" t="s">
        <v>117</v>
      </c>
      <c r="L17942" t="s">
        <v>373</v>
      </c>
      <c r="M17942" t="s">
        <v>88</v>
      </c>
    </row>
    <row r="17943" spans="1:13" x14ac:dyDescent="0.3">
      <c r="A17943" t="s">
        <v>45408</v>
      </c>
      <c r="B17943" t="s">
        <v>95</v>
      </c>
      <c r="C17943" t="s">
        <v>520</v>
      </c>
      <c r="D17943" t="s">
        <v>726</v>
      </c>
      <c r="E17943" t="s">
        <v>725</v>
      </c>
      <c r="F17943" t="s">
        <v>102</v>
      </c>
      <c r="G17943" t="s">
        <v>74</v>
      </c>
      <c r="H17943" t="s">
        <v>724</v>
      </c>
      <c r="I17943" t="s">
        <v>723</v>
      </c>
      <c r="J17943" t="s">
        <v>23940</v>
      </c>
      <c r="K17943" t="s">
        <v>136</v>
      </c>
      <c r="L17943" t="s">
        <v>373</v>
      </c>
      <c r="M17943" t="s">
        <v>88</v>
      </c>
    </row>
    <row r="17944" spans="1:13" x14ac:dyDescent="0.3">
      <c r="A17944" t="s">
        <v>45409</v>
      </c>
      <c r="B17944" t="s">
        <v>108</v>
      </c>
      <c r="C17944" t="s">
        <v>699</v>
      </c>
      <c r="D17944" t="s">
        <v>276</v>
      </c>
      <c r="E17944" t="s">
        <v>722</v>
      </c>
      <c r="F17944" t="s">
        <v>102</v>
      </c>
      <c r="G17944" t="s">
        <v>75</v>
      </c>
      <c r="H17944" t="s">
        <v>721</v>
      </c>
      <c r="I17944" t="s">
        <v>596</v>
      </c>
      <c r="J17944" t="s">
        <v>23933</v>
      </c>
      <c r="K17944" t="s">
        <v>100</v>
      </c>
      <c r="L17944" t="s">
        <v>524</v>
      </c>
      <c r="M17944" t="s">
        <v>99</v>
      </c>
    </row>
    <row r="17945" spans="1:13" x14ac:dyDescent="0.3">
      <c r="A17945" t="s">
        <v>45410</v>
      </c>
      <c r="B17945" t="s">
        <v>108</v>
      </c>
      <c r="C17945" t="s">
        <v>720</v>
      </c>
      <c r="D17945" t="s">
        <v>329</v>
      </c>
      <c r="E17945" t="s">
        <v>719</v>
      </c>
      <c r="F17945" t="s">
        <v>74</v>
      </c>
      <c r="G17945" t="s">
        <v>75</v>
      </c>
      <c r="H17945" t="s">
        <v>718</v>
      </c>
      <c r="I17945" t="s">
        <v>596</v>
      </c>
      <c r="J17945" t="s">
        <v>23933</v>
      </c>
      <c r="K17945" t="s">
        <v>100</v>
      </c>
      <c r="L17945" t="s">
        <v>524</v>
      </c>
      <c r="M17945" t="s">
        <v>88</v>
      </c>
    </row>
    <row r="17946" spans="1:13" x14ac:dyDescent="0.3">
      <c r="A17946" t="s">
        <v>45411</v>
      </c>
      <c r="B17946" t="s">
        <v>108</v>
      </c>
      <c r="C17946" t="s">
        <v>717</v>
      </c>
      <c r="D17946" t="s">
        <v>716</v>
      </c>
      <c r="E17946" t="s">
        <v>715</v>
      </c>
      <c r="F17946" t="s">
        <v>102</v>
      </c>
      <c r="G17946" t="s">
        <v>75</v>
      </c>
      <c r="H17946" t="s">
        <v>714</v>
      </c>
      <c r="I17946" t="s">
        <v>596</v>
      </c>
      <c r="J17946" t="s">
        <v>23933</v>
      </c>
      <c r="K17946" t="s">
        <v>100</v>
      </c>
      <c r="L17946" t="s">
        <v>524</v>
      </c>
      <c r="M17946" t="s">
        <v>99</v>
      </c>
    </row>
    <row r="17947" spans="1:13" x14ac:dyDescent="0.3">
      <c r="A17947" t="s">
        <v>45412</v>
      </c>
      <c r="B17947" t="s">
        <v>108</v>
      </c>
      <c r="C17947" t="s">
        <v>375</v>
      </c>
      <c r="D17947" t="s">
        <v>713</v>
      </c>
      <c r="E17947" t="s">
        <v>712</v>
      </c>
      <c r="F17947" t="s">
        <v>102</v>
      </c>
      <c r="G17947" t="s">
        <v>75</v>
      </c>
      <c r="H17947" t="s">
        <v>711</v>
      </c>
      <c r="I17947" t="s">
        <v>596</v>
      </c>
      <c r="J17947" t="s">
        <v>23933</v>
      </c>
      <c r="K17947" t="s">
        <v>100</v>
      </c>
      <c r="L17947" t="s">
        <v>524</v>
      </c>
      <c r="M17947" t="s">
        <v>88</v>
      </c>
    </row>
    <row r="17948" spans="1:13" x14ac:dyDescent="0.3">
      <c r="A17948" t="s">
        <v>45413</v>
      </c>
      <c r="B17948" t="s">
        <v>108</v>
      </c>
      <c r="C17948" t="s">
        <v>710</v>
      </c>
      <c r="D17948" t="s">
        <v>709</v>
      </c>
      <c r="E17948" t="s">
        <v>708</v>
      </c>
      <c r="F17948" t="s">
        <v>102</v>
      </c>
      <c r="G17948" t="s">
        <v>75</v>
      </c>
      <c r="H17948" t="s">
        <v>707</v>
      </c>
      <c r="I17948" t="s">
        <v>596</v>
      </c>
      <c r="J17948" t="s">
        <v>23933</v>
      </c>
      <c r="K17948" t="s">
        <v>100</v>
      </c>
      <c r="L17948" t="s">
        <v>524</v>
      </c>
      <c r="M17948" t="s">
        <v>88</v>
      </c>
    </row>
    <row r="17949" spans="1:13" x14ac:dyDescent="0.3">
      <c r="A17949" t="s">
        <v>45414</v>
      </c>
      <c r="B17949" t="s">
        <v>108</v>
      </c>
      <c r="C17949" t="s">
        <v>706</v>
      </c>
      <c r="D17949" t="s">
        <v>705</v>
      </c>
      <c r="E17949" t="s">
        <v>45415</v>
      </c>
      <c r="F17949" t="s">
        <v>102</v>
      </c>
      <c r="G17949" t="s">
        <v>75</v>
      </c>
      <c r="H17949" t="s">
        <v>704</v>
      </c>
      <c r="I17949" t="s">
        <v>272</v>
      </c>
      <c r="J17949" t="s">
        <v>23933</v>
      </c>
      <c r="K17949" t="s">
        <v>117</v>
      </c>
      <c r="L17949" t="s">
        <v>373</v>
      </c>
      <c r="M17949" t="s">
        <v>99</v>
      </c>
    </row>
    <row r="17950" spans="1:13" x14ac:dyDescent="0.3">
      <c r="A17950" t="s">
        <v>45416</v>
      </c>
      <c r="B17950" t="s">
        <v>95</v>
      </c>
      <c r="C17950" t="s">
        <v>703</v>
      </c>
      <c r="D17950" t="s">
        <v>702</v>
      </c>
      <c r="E17950" t="s">
        <v>701</v>
      </c>
      <c r="F17950" t="s">
        <v>102</v>
      </c>
      <c r="G17950" t="s">
        <v>74</v>
      </c>
      <c r="H17950" t="s">
        <v>700</v>
      </c>
      <c r="I17950" t="s">
        <v>272</v>
      </c>
      <c r="J17950" t="s">
        <v>23947</v>
      </c>
      <c r="K17950" t="s">
        <v>117</v>
      </c>
      <c r="L17950" t="s">
        <v>373</v>
      </c>
      <c r="M17950" t="s">
        <v>99</v>
      </c>
    </row>
    <row r="17951" spans="1:13" x14ac:dyDescent="0.3">
      <c r="A17951" t="s">
        <v>45417</v>
      </c>
      <c r="B17951" t="s">
        <v>108</v>
      </c>
      <c r="C17951" t="s">
        <v>699</v>
      </c>
      <c r="D17951" t="s">
        <v>698</v>
      </c>
      <c r="E17951" t="s">
        <v>697</v>
      </c>
      <c r="F17951" t="s">
        <v>74</v>
      </c>
      <c r="G17951" t="s">
        <v>75</v>
      </c>
      <c r="H17951" t="s">
        <v>696</v>
      </c>
      <c r="I17951" t="s">
        <v>91</v>
      </c>
      <c r="J17951" t="s">
        <v>23947</v>
      </c>
      <c r="K17951" t="s">
        <v>136</v>
      </c>
      <c r="L17951" t="s">
        <v>373</v>
      </c>
      <c r="M17951" t="s">
        <v>88</v>
      </c>
    </row>
    <row r="17952" spans="1:13" x14ac:dyDescent="0.3">
      <c r="A17952" t="s">
        <v>45418</v>
      </c>
      <c r="B17952" t="s">
        <v>95</v>
      </c>
      <c r="C17952" t="s">
        <v>695</v>
      </c>
      <c r="D17952" t="s">
        <v>694</v>
      </c>
      <c r="E17952" t="s">
        <v>45419</v>
      </c>
      <c r="F17952" t="s">
        <v>74</v>
      </c>
      <c r="G17952" t="s">
        <v>74</v>
      </c>
      <c r="H17952" t="s">
        <v>693</v>
      </c>
      <c r="I17952" t="s">
        <v>91</v>
      </c>
      <c r="J17952" t="s">
        <v>23947</v>
      </c>
      <c r="K17952" t="s">
        <v>136</v>
      </c>
      <c r="L17952" t="s">
        <v>373</v>
      </c>
      <c r="M17952" t="s">
        <v>99</v>
      </c>
    </row>
    <row r="17953" spans="1:13" x14ac:dyDescent="0.3">
      <c r="A17953" t="s">
        <v>45420</v>
      </c>
      <c r="B17953" t="s">
        <v>108</v>
      </c>
      <c r="C17953" t="s">
        <v>692</v>
      </c>
      <c r="D17953" t="s">
        <v>691</v>
      </c>
      <c r="E17953" t="s">
        <v>45421</v>
      </c>
      <c r="F17953" t="s">
        <v>102</v>
      </c>
      <c r="G17953" t="s">
        <v>75</v>
      </c>
      <c r="H17953" t="s">
        <v>690</v>
      </c>
      <c r="I17953" t="s">
        <v>91</v>
      </c>
      <c r="J17953" t="s">
        <v>23947</v>
      </c>
      <c r="K17953" t="s">
        <v>136</v>
      </c>
      <c r="L17953" t="s">
        <v>373</v>
      </c>
      <c r="M17953" t="s">
        <v>99</v>
      </c>
    </row>
    <row r="17954" spans="1:13" x14ac:dyDescent="0.3">
      <c r="A17954" t="s">
        <v>45422</v>
      </c>
      <c r="B17954" t="s">
        <v>95</v>
      </c>
      <c r="C17954" t="s">
        <v>276</v>
      </c>
      <c r="D17954" t="s">
        <v>306</v>
      </c>
      <c r="E17954" t="s">
        <v>689</v>
      </c>
      <c r="F17954" t="s">
        <v>102</v>
      </c>
      <c r="G17954" t="s">
        <v>74</v>
      </c>
      <c r="H17954" t="s">
        <v>688</v>
      </c>
      <c r="I17954" t="s">
        <v>272</v>
      </c>
      <c r="J17954" t="s">
        <v>23947</v>
      </c>
      <c r="K17954" t="s">
        <v>136</v>
      </c>
      <c r="L17954" t="s">
        <v>373</v>
      </c>
      <c r="M17954" t="s">
        <v>99</v>
      </c>
    </row>
    <row r="17955" spans="1:13" x14ac:dyDescent="0.3">
      <c r="A17955" t="s">
        <v>45423</v>
      </c>
      <c r="B17955" t="s">
        <v>95</v>
      </c>
      <c r="C17955" t="s">
        <v>629</v>
      </c>
      <c r="D17955" t="s">
        <v>638</v>
      </c>
      <c r="E17955" t="s">
        <v>687</v>
      </c>
      <c r="F17955" t="s">
        <v>102</v>
      </c>
      <c r="G17955" t="s">
        <v>74</v>
      </c>
      <c r="H17955" t="s">
        <v>686</v>
      </c>
      <c r="I17955" t="s">
        <v>500</v>
      </c>
      <c r="J17955" t="s">
        <v>23933</v>
      </c>
      <c r="K17955" t="s">
        <v>90</v>
      </c>
      <c r="L17955" t="s">
        <v>373</v>
      </c>
      <c r="M17955" t="s">
        <v>99</v>
      </c>
    </row>
    <row r="17956" spans="1:13" x14ac:dyDescent="0.3">
      <c r="A17956" t="s">
        <v>45424</v>
      </c>
      <c r="B17956" t="s">
        <v>108</v>
      </c>
      <c r="C17956" t="s">
        <v>685</v>
      </c>
      <c r="D17956" t="s">
        <v>342</v>
      </c>
      <c r="E17956" t="s">
        <v>684</v>
      </c>
      <c r="F17956" t="s">
        <v>74</v>
      </c>
      <c r="G17956" t="s">
        <v>75</v>
      </c>
      <c r="H17956" t="s">
        <v>683</v>
      </c>
      <c r="I17956" t="s">
        <v>500</v>
      </c>
      <c r="J17956" t="s">
        <v>23947</v>
      </c>
      <c r="K17956" t="s">
        <v>90</v>
      </c>
      <c r="L17956" t="s">
        <v>373</v>
      </c>
      <c r="M17956" t="s">
        <v>88</v>
      </c>
    </row>
    <row r="17957" spans="1:13" x14ac:dyDescent="0.3">
      <c r="A17957" t="s">
        <v>45425</v>
      </c>
      <c r="B17957" t="s">
        <v>95</v>
      </c>
      <c r="C17957" t="s">
        <v>535</v>
      </c>
      <c r="D17957" t="s">
        <v>342</v>
      </c>
      <c r="E17957" t="s">
        <v>682</v>
      </c>
      <c r="F17957" t="s">
        <v>74</v>
      </c>
      <c r="G17957" t="s">
        <v>74</v>
      </c>
      <c r="H17957" t="s">
        <v>681</v>
      </c>
      <c r="I17957" t="s">
        <v>500</v>
      </c>
      <c r="J17957" t="s">
        <v>23947</v>
      </c>
      <c r="K17957" t="s">
        <v>90</v>
      </c>
      <c r="L17957" t="s">
        <v>373</v>
      </c>
      <c r="M17957" t="s">
        <v>99</v>
      </c>
    </row>
    <row r="17958" spans="1:13" x14ac:dyDescent="0.3">
      <c r="A17958" t="s">
        <v>45426</v>
      </c>
      <c r="B17958" t="s">
        <v>95</v>
      </c>
      <c r="C17958" t="s">
        <v>680</v>
      </c>
      <c r="D17958" t="s">
        <v>130</v>
      </c>
      <c r="E17958" t="s">
        <v>679</v>
      </c>
      <c r="F17958" t="s">
        <v>102</v>
      </c>
      <c r="G17958" t="s">
        <v>74</v>
      </c>
      <c r="H17958" t="s">
        <v>678</v>
      </c>
      <c r="I17958" t="s">
        <v>596</v>
      </c>
      <c r="J17958" t="s">
        <v>23937</v>
      </c>
      <c r="K17958" t="s">
        <v>90</v>
      </c>
      <c r="L17958" t="s">
        <v>373</v>
      </c>
      <c r="M17958" t="s">
        <v>88</v>
      </c>
    </row>
    <row r="17959" spans="1:13" x14ac:dyDescent="0.3">
      <c r="A17959" t="s">
        <v>45427</v>
      </c>
      <c r="B17959" t="s">
        <v>95</v>
      </c>
      <c r="C17959" t="s">
        <v>677</v>
      </c>
      <c r="D17959" t="s">
        <v>335</v>
      </c>
      <c r="E17959" t="s">
        <v>676</v>
      </c>
      <c r="F17959" t="s">
        <v>102</v>
      </c>
      <c r="G17959" t="s">
        <v>74</v>
      </c>
      <c r="H17959" t="s">
        <v>675</v>
      </c>
      <c r="I17959" t="s">
        <v>500</v>
      </c>
      <c r="J17959" t="s">
        <v>23940</v>
      </c>
      <c r="K17959" t="s">
        <v>90</v>
      </c>
      <c r="L17959" t="s">
        <v>373</v>
      </c>
      <c r="M17959" t="s">
        <v>99</v>
      </c>
    </row>
    <row r="17960" spans="1:13" x14ac:dyDescent="0.3">
      <c r="A17960" t="s">
        <v>45428</v>
      </c>
      <c r="B17960" t="s">
        <v>108</v>
      </c>
      <c r="C17960" t="s">
        <v>674</v>
      </c>
      <c r="D17960" t="s">
        <v>134</v>
      </c>
      <c r="E17960" t="s">
        <v>626</v>
      </c>
      <c r="F17960" t="s">
        <v>74</v>
      </c>
      <c r="G17960" t="s">
        <v>75</v>
      </c>
      <c r="H17960" t="s">
        <v>673</v>
      </c>
      <c r="I17960" t="s">
        <v>500</v>
      </c>
      <c r="J17960" t="s">
        <v>23933</v>
      </c>
      <c r="K17960" t="s">
        <v>90</v>
      </c>
      <c r="L17960" t="s">
        <v>373</v>
      </c>
      <c r="M17960" t="s">
        <v>99</v>
      </c>
    </row>
    <row r="17961" spans="1:13" x14ac:dyDescent="0.3">
      <c r="A17961" t="s">
        <v>45429</v>
      </c>
      <c r="B17961" t="s">
        <v>108</v>
      </c>
      <c r="C17961" t="s">
        <v>657</v>
      </c>
      <c r="D17961" t="s">
        <v>672</v>
      </c>
      <c r="E17961" t="s">
        <v>25067</v>
      </c>
      <c r="F17961" t="s">
        <v>102</v>
      </c>
      <c r="G17961" t="s">
        <v>75</v>
      </c>
      <c r="H17961" t="s">
        <v>671</v>
      </c>
      <c r="I17961" t="s">
        <v>610</v>
      </c>
      <c r="J17961" t="s">
        <v>23931</v>
      </c>
      <c r="K17961" t="s">
        <v>90</v>
      </c>
      <c r="L17961" t="s">
        <v>373</v>
      </c>
      <c r="M17961" t="s">
        <v>99</v>
      </c>
    </row>
    <row r="17962" spans="1:13" x14ac:dyDescent="0.3">
      <c r="A17962" t="s">
        <v>45430</v>
      </c>
      <c r="B17962" t="s">
        <v>95</v>
      </c>
      <c r="C17962" t="s">
        <v>670</v>
      </c>
      <c r="D17962" t="s">
        <v>534</v>
      </c>
      <c r="E17962" t="s">
        <v>27682</v>
      </c>
      <c r="F17962" t="s">
        <v>102</v>
      </c>
      <c r="G17962" t="s">
        <v>74</v>
      </c>
      <c r="H17962" t="s">
        <v>669</v>
      </c>
      <c r="I17962" t="s">
        <v>610</v>
      </c>
      <c r="J17962" t="s">
        <v>23933</v>
      </c>
      <c r="K17962" t="s">
        <v>90</v>
      </c>
      <c r="L17962" t="s">
        <v>373</v>
      </c>
      <c r="M17962" t="s">
        <v>88</v>
      </c>
    </row>
    <row r="17963" spans="1:13" x14ac:dyDescent="0.3">
      <c r="A17963" t="s">
        <v>45431</v>
      </c>
      <c r="B17963" t="s">
        <v>108</v>
      </c>
      <c r="C17963" t="s">
        <v>668</v>
      </c>
      <c r="D17963" t="s">
        <v>591</v>
      </c>
      <c r="E17963" t="s">
        <v>667</v>
      </c>
      <c r="F17963" t="s">
        <v>102</v>
      </c>
      <c r="G17963" t="s">
        <v>75</v>
      </c>
      <c r="H17963" t="s">
        <v>666</v>
      </c>
      <c r="I17963" t="s">
        <v>500</v>
      </c>
      <c r="J17963" t="s">
        <v>24073</v>
      </c>
      <c r="K17963" t="s">
        <v>117</v>
      </c>
      <c r="L17963" t="s">
        <v>271</v>
      </c>
      <c r="M17963" t="s">
        <v>99</v>
      </c>
    </row>
    <row r="17964" spans="1:13" x14ac:dyDescent="0.3">
      <c r="A17964" t="s">
        <v>45432</v>
      </c>
      <c r="B17964" t="s">
        <v>95</v>
      </c>
      <c r="C17964" t="s">
        <v>535</v>
      </c>
      <c r="D17964" t="s">
        <v>546</v>
      </c>
      <c r="E17964" t="s">
        <v>665</v>
      </c>
      <c r="F17964" t="s">
        <v>102</v>
      </c>
      <c r="G17964" t="s">
        <v>74</v>
      </c>
      <c r="H17964" t="s">
        <v>664</v>
      </c>
      <c r="I17964" t="s">
        <v>660</v>
      </c>
      <c r="J17964" t="s">
        <v>23937</v>
      </c>
      <c r="K17964" t="s">
        <v>100</v>
      </c>
      <c r="L17964" t="s">
        <v>524</v>
      </c>
      <c r="M17964" t="s">
        <v>88</v>
      </c>
    </row>
    <row r="17965" spans="1:13" x14ac:dyDescent="0.3">
      <c r="A17965" t="s">
        <v>45433</v>
      </c>
      <c r="B17965" t="s">
        <v>199</v>
      </c>
      <c r="C17965" t="s">
        <v>663</v>
      </c>
      <c r="D17965" t="s">
        <v>302</v>
      </c>
      <c r="E17965" t="s">
        <v>662</v>
      </c>
      <c r="F17965" t="s">
        <v>102</v>
      </c>
      <c r="G17965" t="s">
        <v>75</v>
      </c>
      <c r="H17965" t="s">
        <v>661</v>
      </c>
      <c r="I17965" t="s">
        <v>660</v>
      </c>
      <c r="J17965" t="s">
        <v>23937</v>
      </c>
      <c r="K17965" t="s">
        <v>100</v>
      </c>
      <c r="L17965" t="s">
        <v>524</v>
      </c>
      <c r="M17965" t="s">
        <v>99</v>
      </c>
    </row>
    <row r="17966" spans="1:13" x14ac:dyDescent="0.3">
      <c r="A17966" t="s">
        <v>45434</v>
      </c>
      <c r="B17966" t="s">
        <v>108</v>
      </c>
      <c r="C17966" t="s">
        <v>107</v>
      </c>
      <c r="D17966" t="s">
        <v>349</v>
      </c>
      <c r="E17966" t="s">
        <v>659</v>
      </c>
      <c r="F17966" t="s">
        <v>102</v>
      </c>
      <c r="G17966" t="s">
        <v>75</v>
      </c>
      <c r="H17966" t="s">
        <v>658</v>
      </c>
      <c r="I17966" t="s">
        <v>500</v>
      </c>
      <c r="J17966" t="s">
        <v>24073</v>
      </c>
      <c r="K17966" t="s">
        <v>117</v>
      </c>
      <c r="L17966" t="s">
        <v>271</v>
      </c>
      <c r="M17966" t="s">
        <v>99</v>
      </c>
    </row>
    <row r="17967" spans="1:13" x14ac:dyDescent="0.3">
      <c r="A17967" t="s">
        <v>45435</v>
      </c>
      <c r="B17967" t="s">
        <v>108</v>
      </c>
      <c r="C17967" t="s">
        <v>657</v>
      </c>
      <c r="D17967" t="s">
        <v>193</v>
      </c>
      <c r="E17967" t="s">
        <v>38517</v>
      </c>
      <c r="F17967" t="s">
        <v>102</v>
      </c>
      <c r="G17967" t="s">
        <v>75</v>
      </c>
      <c r="H17967" t="s">
        <v>656</v>
      </c>
      <c r="I17967" t="s">
        <v>500</v>
      </c>
      <c r="J17967" t="s">
        <v>24073</v>
      </c>
      <c r="K17967" t="s">
        <v>117</v>
      </c>
      <c r="L17967" t="s">
        <v>271</v>
      </c>
      <c r="M17967" t="s">
        <v>88</v>
      </c>
    </row>
    <row r="17968" spans="1:13" x14ac:dyDescent="0.3">
      <c r="A17968" t="s">
        <v>45436</v>
      </c>
      <c r="B17968" t="s">
        <v>108</v>
      </c>
      <c r="C17968" t="s">
        <v>655</v>
      </c>
      <c r="D17968" t="s">
        <v>408</v>
      </c>
      <c r="E17968" t="s">
        <v>654</v>
      </c>
      <c r="F17968" t="s">
        <v>74</v>
      </c>
      <c r="G17968" t="s">
        <v>75</v>
      </c>
      <c r="H17968" t="s">
        <v>653</v>
      </c>
      <c r="I17968" t="s">
        <v>500</v>
      </c>
      <c r="J17968" t="s">
        <v>24073</v>
      </c>
      <c r="K17968" t="s">
        <v>117</v>
      </c>
      <c r="L17968" t="s">
        <v>271</v>
      </c>
      <c r="M17968" t="s">
        <v>88</v>
      </c>
    </row>
    <row r="17969" spans="1:13" x14ac:dyDescent="0.3">
      <c r="A17969" t="s">
        <v>45437</v>
      </c>
      <c r="B17969" t="s">
        <v>95</v>
      </c>
      <c r="C17969" t="s">
        <v>652</v>
      </c>
      <c r="D17969" t="s">
        <v>651</v>
      </c>
      <c r="E17969" t="s">
        <v>650</v>
      </c>
      <c r="F17969" t="s">
        <v>102</v>
      </c>
      <c r="G17969" t="s">
        <v>74</v>
      </c>
      <c r="H17969" t="s">
        <v>649</v>
      </c>
      <c r="I17969" t="s">
        <v>596</v>
      </c>
      <c r="J17969" t="s">
        <v>23937</v>
      </c>
      <c r="K17969" t="s">
        <v>90</v>
      </c>
      <c r="L17969" t="s">
        <v>373</v>
      </c>
      <c r="M17969" t="s">
        <v>99</v>
      </c>
    </row>
    <row r="17970" spans="1:13" x14ac:dyDescent="0.3">
      <c r="A17970" t="s">
        <v>45438</v>
      </c>
      <c r="B17970" t="s">
        <v>95</v>
      </c>
      <c r="C17970" t="s">
        <v>605</v>
      </c>
      <c r="D17970" t="s">
        <v>648</v>
      </c>
      <c r="E17970" t="s">
        <v>28542</v>
      </c>
      <c r="F17970" t="s">
        <v>74</v>
      </c>
      <c r="G17970" t="s">
        <v>74</v>
      </c>
      <c r="H17970" t="s">
        <v>647</v>
      </c>
      <c r="I17970" t="s">
        <v>646</v>
      </c>
      <c r="J17970" t="s">
        <v>23940</v>
      </c>
      <c r="K17970" t="s">
        <v>90</v>
      </c>
      <c r="L17970" t="s">
        <v>373</v>
      </c>
      <c r="M17970" t="s">
        <v>88</v>
      </c>
    </row>
    <row r="17971" spans="1:13" x14ac:dyDescent="0.3">
      <c r="A17971" t="s">
        <v>45439</v>
      </c>
      <c r="B17971" t="s">
        <v>199</v>
      </c>
      <c r="C17971" t="s">
        <v>645</v>
      </c>
      <c r="D17971" t="s">
        <v>258</v>
      </c>
      <c r="E17971" t="s">
        <v>644</v>
      </c>
      <c r="F17971" t="s">
        <v>102</v>
      </c>
      <c r="G17971" t="s">
        <v>75</v>
      </c>
      <c r="H17971" t="s">
        <v>643</v>
      </c>
      <c r="I17971" t="s">
        <v>596</v>
      </c>
      <c r="J17971" t="s">
        <v>23937</v>
      </c>
      <c r="K17971" t="s">
        <v>90</v>
      </c>
      <c r="L17971" t="s">
        <v>373</v>
      </c>
      <c r="M17971" t="s">
        <v>99</v>
      </c>
    </row>
    <row r="17972" spans="1:13" x14ac:dyDescent="0.3">
      <c r="A17972" t="s">
        <v>45440</v>
      </c>
      <c r="B17972" t="s">
        <v>95</v>
      </c>
      <c r="C17972" t="s">
        <v>383</v>
      </c>
      <c r="D17972" t="s">
        <v>349</v>
      </c>
      <c r="E17972" t="s">
        <v>642</v>
      </c>
      <c r="F17972" t="s">
        <v>102</v>
      </c>
      <c r="G17972" t="s">
        <v>74</v>
      </c>
      <c r="H17972" t="s">
        <v>641</v>
      </c>
      <c r="I17972" t="s">
        <v>596</v>
      </c>
      <c r="J17972" t="s">
        <v>23937</v>
      </c>
      <c r="K17972" t="s">
        <v>90</v>
      </c>
      <c r="L17972" t="s">
        <v>373</v>
      </c>
      <c r="M17972" t="s">
        <v>88</v>
      </c>
    </row>
    <row r="17973" spans="1:13" x14ac:dyDescent="0.3">
      <c r="A17973" t="s">
        <v>45441</v>
      </c>
      <c r="B17973" t="s">
        <v>95</v>
      </c>
      <c r="C17973" t="s">
        <v>640</v>
      </c>
      <c r="D17973" t="s">
        <v>413</v>
      </c>
      <c r="E17973" t="s">
        <v>25947</v>
      </c>
      <c r="F17973" t="s">
        <v>74</v>
      </c>
      <c r="G17973" t="s">
        <v>74</v>
      </c>
      <c r="H17973" t="s">
        <v>639</v>
      </c>
      <c r="I17973" t="s">
        <v>606</v>
      </c>
      <c r="J17973" t="s">
        <v>23940</v>
      </c>
      <c r="K17973" t="s">
        <v>90</v>
      </c>
      <c r="L17973" t="s">
        <v>373</v>
      </c>
      <c r="M17973" t="s">
        <v>88</v>
      </c>
    </row>
    <row r="17974" spans="1:13" x14ac:dyDescent="0.3">
      <c r="A17974" t="s">
        <v>45442</v>
      </c>
      <c r="B17974" t="s">
        <v>108</v>
      </c>
      <c r="C17974" t="s">
        <v>245</v>
      </c>
      <c r="D17974" t="s">
        <v>638</v>
      </c>
      <c r="E17974" t="s">
        <v>637</v>
      </c>
      <c r="F17974" t="s">
        <v>102</v>
      </c>
      <c r="G17974" t="s">
        <v>75</v>
      </c>
      <c r="H17974" t="s">
        <v>636</v>
      </c>
      <c r="I17974" t="s">
        <v>606</v>
      </c>
      <c r="J17974" t="s">
        <v>23940</v>
      </c>
      <c r="K17974" t="s">
        <v>90</v>
      </c>
      <c r="L17974" t="s">
        <v>373</v>
      </c>
      <c r="M17974" t="s">
        <v>99</v>
      </c>
    </row>
    <row r="17975" spans="1:13" x14ac:dyDescent="0.3">
      <c r="A17975" t="s">
        <v>45443</v>
      </c>
      <c r="B17975" t="s">
        <v>95</v>
      </c>
      <c r="C17975" t="s">
        <v>253</v>
      </c>
      <c r="D17975" t="s">
        <v>538</v>
      </c>
      <c r="E17975" t="s">
        <v>635</v>
      </c>
      <c r="F17975" t="s">
        <v>102</v>
      </c>
      <c r="G17975" t="s">
        <v>74</v>
      </c>
      <c r="H17975" t="s">
        <v>634</v>
      </c>
      <c r="I17975" t="s">
        <v>596</v>
      </c>
      <c r="J17975" t="s">
        <v>23937</v>
      </c>
      <c r="K17975" t="s">
        <v>90</v>
      </c>
      <c r="L17975" t="s">
        <v>373</v>
      </c>
      <c r="M17975" t="s">
        <v>99</v>
      </c>
    </row>
    <row r="17976" spans="1:13" x14ac:dyDescent="0.3">
      <c r="A17976" t="s">
        <v>45444</v>
      </c>
      <c r="B17976" t="s">
        <v>95</v>
      </c>
      <c r="C17976" t="s">
        <v>362</v>
      </c>
      <c r="D17976" t="s">
        <v>189</v>
      </c>
      <c r="E17976" t="s">
        <v>24195</v>
      </c>
      <c r="F17976" t="s">
        <v>102</v>
      </c>
      <c r="G17976" t="s">
        <v>74</v>
      </c>
      <c r="H17976" t="s">
        <v>633</v>
      </c>
      <c r="I17976" t="s">
        <v>596</v>
      </c>
      <c r="J17976" t="s">
        <v>23937</v>
      </c>
      <c r="K17976" t="s">
        <v>90</v>
      </c>
      <c r="L17976" t="s">
        <v>373</v>
      </c>
      <c r="M17976" t="s">
        <v>99</v>
      </c>
    </row>
    <row r="17977" spans="1:13" x14ac:dyDescent="0.3">
      <c r="A17977" t="s">
        <v>45445</v>
      </c>
      <c r="B17977" t="s">
        <v>95</v>
      </c>
      <c r="C17977" t="s">
        <v>632</v>
      </c>
      <c r="D17977" t="s">
        <v>359</v>
      </c>
      <c r="E17977" t="s">
        <v>631</v>
      </c>
      <c r="F17977" t="s">
        <v>102</v>
      </c>
      <c r="G17977" t="s">
        <v>74</v>
      </c>
      <c r="H17977" t="s">
        <v>630</v>
      </c>
      <c r="I17977" t="s">
        <v>596</v>
      </c>
      <c r="J17977" t="s">
        <v>23937</v>
      </c>
      <c r="K17977" t="s">
        <v>90</v>
      </c>
      <c r="L17977" t="s">
        <v>373</v>
      </c>
      <c r="M17977" t="s">
        <v>99</v>
      </c>
    </row>
    <row r="17978" spans="1:13" x14ac:dyDescent="0.3">
      <c r="A17978" t="s">
        <v>45446</v>
      </c>
      <c r="B17978" t="s">
        <v>95</v>
      </c>
      <c r="C17978" t="s">
        <v>629</v>
      </c>
      <c r="D17978" t="s">
        <v>93</v>
      </c>
      <c r="E17978" t="s">
        <v>31538</v>
      </c>
      <c r="F17978" t="s">
        <v>102</v>
      </c>
      <c r="G17978" t="s">
        <v>74</v>
      </c>
      <c r="H17978" t="s">
        <v>628</v>
      </c>
      <c r="I17978" t="s">
        <v>596</v>
      </c>
      <c r="J17978" t="s">
        <v>23937</v>
      </c>
      <c r="K17978" t="s">
        <v>90</v>
      </c>
      <c r="L17978" t="s">
        <v>373</v>
      </c>
      <c r="M17978" t="s">
        <v>88</v>
      </c>
    </row>
    <row r="17979" spans="1:13" x14ac:dyDescent="0.3">
      <c r="A17979" t="s">
        <v>45447</v>
      </c>
      <c r="B17979" t="s">
        <v>95</v>
      </c>
      <c r="C17979" t="s">
        <v>627</v>
      </c>
      <c r="D17979" t="s">
        <v>281</v>
      </c>
      <c r="E17979" t="s">
        <v>626</v>
      </c>
      <c r="F17979" t="s">
        <v>102</v>
      </c>
      <c r="G17979" t="s">
        <v>74</v>
      </c>
      <c r="H17979" t="s">
        <v>625</v>
      </c>
      <c r="I17979" t="s">
        <v>596</v>
      </c>
      <c r="J17979" t="s">
        <v>23937</v>
      </c>
      <c r="K17979" t="s">
        <v>90</v>
      </c>
      <c r="L17979" t="s">
        <v>373</v>
      </c>
      <c r="M17979" t="s">
        <v>99</v>
      </c>
    </row>
    <row r="17980" spans="1:13" x14ac:dyDescent="0.3">
      <c r="A17980" t="s">
        <v>45448</v>
      </c>
      <c r="B17980" t="s">
        <v>108</v>
      </c>
      <c r="C17980" t="s">
        <v>282</v>
      </c>
      <c r="D17980" t="s">
        <v>114</v>
      </c>
      <c r="E17980" t="s">
        <v>28774</v>
      </c>
      <c r="F17980" t="s">
        <v>102</v>
      </c>
      <c r="G17980" t="s">
        <v>75</v>
      </c>
      <c r="H17980" t="s">
        <v>624</v>
      </c>
      <c r="I17980" t="s">
        <v>500</v>
      </c>
      <c r="J17980" t="s">
        <v>24073</v>
      </c>
      <c r="K17980" t="s">
        <v>117</v>
      </c>
      <c r="L17980" t="s">
        <v>271</v>
      </c>
      <c r="M17980" t="s">
        <v>88</v>
      </c>
    </row>
    <row r="17981" spans="1:13" x14ac:dyDescent="0.3">
      <c r="A17981" t="s">
        <v>45449</v>
      </c>
      <c r="B17981" t="s">
        <v>108</v>
      </c>
      <c r="C17981" t="s">
        <v>623</v>
      </c>
      <c r="D17981" t="s">
        <v>202</v>
      </c>
      <c r="E17981" t="s">
        <v>622</v>
      </c>
      <c r="F17981" t="s">
        <v>102</v>
      </c>
      <c r="G17981" t="s">
        <v>75</v>
      </c>
      <c r="H17981" t="s">
        <v>621</v>
      </c>
      <c r="I17981" t="s">
        <v>596</v>
      </c>
      <c r="J17981" t="s">
        <v>23940</v>
      </c>
      <c r="K17981" t="s">
        <v>117</v>
      </c>
      <c r="L17981" t="s">
        <v>271</v>
      </c>
      <c r="M17981" t="s">
        <v>88</v>
      </c>
    </row>
    <row r="17982" spans="1:13" x14ac:dyDescent="0.3">
      <c r="A17982" t="s">
        <v>45450</v>
      </c>
      <c r="B17982" t="s">
        <v>95</v>
      </c>
      <c r="C17982" t="s">
        <v>94</v>
      </c>
      <c r="D17982" t="s">
        <v>418</v>
      </c>
      <c r="E17982" t="s">
        <v>45451</v>
      </c>
      <c r="F17982" t="s">
        <v>74</v>
      </c>
      <c r="G17982" t="s">
        <v>74</v>
      </c>
      <c r="H17982" t="s">
        <v>620</v>
      </c>
      <c r="I17982" t="s">
        <v>500</v>
      </c>
      <c r="J17982" t="s">
        <v>24073</v>
      </c>
      <c r="K17982" t="s">
        <v>117</v>
      </c>
      <c r="L17982" t="s">
        <v>271</v>
      </c>
      <c r="M17982" t="s">
        <v>88</v>
      </c>
    </row>
    <row r="17983" spans="1:13" x14ac:dyDescent="0.3">
      <c r="A17983" t="s">
        <v>45452</v>
      </c>
      <c r="B17983" t="s">
        <v>108</v>
      </c>
      <c r="C17983" t="s">
        <v>217</v>
      </c>
      <c r="D17983" t="s">
        <v>189</v>
      </c>
      <c r="E17983" t="s">
        <v>36396</v>
      </c>
      <c r="F17983" t="s">
        <v>74</v>
      </c>
      <c r="G17983" t="s">
        <v>75</v>
      </c>
      <c r="H17983" t="s">
        <v>619</v>
      </c>
      <c r="I17983" t="s">
        <v>500</v>
      </c>
      <c r="J17983" t="s">
        <v>24073</v>
      </c>
      <c r="K17983" t="s">
        <v>117</v>
      </c>
      <c r="L17983" t="s">
        <v>271</v>
      </c>
      <c r="M17983" t="s">
        <v>88</v>
      </c>
    </row>
    <row r="17984" spans="1:13" x14ac:dyDescent="0.3">
      <c r="A17984" t="s">
        <v>45453</v>
      </c>
      <c r="B17984" t="s">
        <v>108</v>
      </c>
      <c r="C17984" t="s">
        <v>618</v>
      </c>
      <c r="D17984" t="s">
        <v>295</v>
      </c>
      <c r="E17984" t="s">
        <v>31364</v>
      </c>
      <c r="F17984" t="s">
        <v>74</v>
      </c>
      <c r="G17984" t="s">
        <v>75</v>
      </c>
      <c r="H17984" t="s">
        <v>617</v>
      </c>
      <c r="I17984" t="s">
        <v>610</v>
      </c>
      <c r="J17984" t="s">
        <v>23931</v>
      </c>
      <c r="K17984" t="s">
        <v>90</v>
      </c>
      <c r="L17984" t="s">
        <v>373</v>
      </c>
      <c r="M17984" t="s">
        <v>88</v>
      </c>
    </row>
    <row r="17985" spans="1:13" x14ac:dyDescent="0.3">
      <c r="A17985" t="s">
        <v>45454</v>
      </c>
      <c r="B17985" t="s">
        <v>95</v>
      </c>
      <c r="C17985" t="s">
        <v>616</v>
      </c>
      <c r="D17985" t="s">
        <v>216</v>
      </c>
      <c r="E17985" t="s">
        <v>615</v>
      </c>
      <c r="F17985" t="s">
        <v>102</v>
      </c>
      <c r="G17985" t="s">
        <v>74</v>
      </c>
      <c r="H17985" t="s">
        <v>614</v>
      </c>
      <c r="I17985" t="s">
        <v>610</v>
      </c>
      <c r="J17985" t="s">
        <v>23931</v>
      </c>
      <c r="K17985" t="s">
        <v>90</v>
      </c>
      <c r="L17985" t="s">
        <v>373</v>
      </c>
      <c r="M17985" t="s">
        <v>99</v>
      </c>
    </row>
    <row r="17986" spans="1:13" x14ac:dyDescent="0.3">
      <c r="A17986" t="s">
        <v>45455</v>
      </c>
      <c r="B17986" t="s">
        <v>95</v>
      </c>
      <c r="C17986" t="s">
        <v>613</v>
      </c>
      <c r="D17986" t="s">
        <v>612</v>
      </c>
      <c r="E17986" t="s">
        <v>24700</v>
      </c>
      <c r="F17986" t="s">
        <v>102</v>
      </c>
      <c r="G17986" t="s">
        <v>74</v>
      </c>
      <c r="H17986" t="s">
        <v>611</v>
      </c>
      <c r="I17986" t="s">
        <v>610</v>
      </c>
      <c r="J17986" t="s">
        <v>23931</v>
      </c>
      <c r="K17986" t="s">
        <v>90</v>
      </c>
      <c r="L17986" t="s">
        <v>373</v>
      </c>
      <c r="M17986" t="s">
        <v>99</v>
      </c>
    </row>
    <row r="17987" spans="1:13" x14ac:dyDescent="0.3">
      <c r="A17987" t="s">
        <v>45456</v>
      </c>
      <c r="B17987" t="s">
        <v>95</v>
      </c>
      <c r="C17987" t="s">
        <v>609</v>
      </c>
      <c r="D17987" t="s">
        <v>290</v>
      </c>
      <c r="E17987" t="s">
        <v>608</v>
      </c>
      <c r="F17987" t="s">
        <v>74</v>
      </c>
      <c r="G17987" t="s">
        <v>74</v>
      </c>
      <c r="H17987" t="s">
        <v>607</v>
      </c>
      <c r="I17987" t="s">
        <v>606</v>
      </c>
      <c r="J17987" t="s">
        <v>23947</v>
      </c>
      <c r="K17987" t="s">
        <v>90</v>
      </c>
      <c r="L17987" t="s">
        <v>524</v>
      </c>
      <c r="M17987" t="s">
        <v>88</v>
      </c>
    </row>
    <row r="17988" spans="1:13" x14ac:dyDescent="0.3">
      <c r="A17988" t="s">
        <v>45457</v>
      </c>
      <c r="B17988" t="s">
        <v>95</v>
      </c>
      <c r="C17988" t="s">
        <v>605</v>
      </c>
      <c r="D17988" t="s">
        <v>349</v>
      </c>
      <c r="E17988" t="s">
        <v>604</v>
      </c>
      <c r="F17988" t="s">
        <v>102</v>
      </c>
      <c r="G17988" t="s">
        <v>74</v>
      </c>
      <c r="H17988" t="s">
        <v>603</v>
      </c>
      <c r="I17988" t="s">
        <v>596</v>
      </c>
      <c r="J17988" t="s">
        <v>24073</v>
      </c>
      <c r="K17988" t="s">
        <v>117</v>
      </c>
      <c r="L17988" t="s">
        <v>271</v>
      </c>
      <c r="M17988" t="s">
        <v>99</v>
      </c>
    </row>
    <row r="17989" spans="1:13" x14ac:dyDescent="0.3">
      <c r="A17989" t="s">
        <v>45458</v>
      </c>
      <c r="B17989" t="s">
        <v>95</v>
      </c>
      <c r="C17989" t="s">
        <v>293</v>
      </c>
      <c r="D17989" t="s">
        <v>602</v>
      </c>
      <c r="E17989" t="s">
        <v>601</v>
      </c>
      <c r="F17989" t="s">
        <v>74</v>
      </c>
      <c r="G17989" t="s">
        <v>74</v>
      </c>
      <c r="H17989" t="s">
        <v>600</v>
      </c>
      <c r="I17989" t="s">
        <v>596</v>
      </c>
      <c r="J17989" t="s">
        <v>23940</v>
      </c>
      <c r="K17989" t="s">
        <v>117</v>
      </c>
      <c r="L17989" t="s">
        <v>271</v>
      </c>
      <c r="M17989" t="s">
        <v>99</v>
      </c>
    </row>
    <row r="17990" spans="1:13" x14ac:dyDescent="0.3">
      <c r="A17990" t="s">
        <v>45459</v>
      </c>
      <c r="B17990" t="s">
        <v>95</v>
      </c>
      <c r="C17990" t="s">
        <v>599</v>
      </c>
      <c r="D17990" t="s">
        <v>598</v>
      </c>
      <c r="E17990" t="s">
        <v>27274</v>
      </c>
      <c r="F17990" t="s">
        <v>102</v>
      </c>
      <c r="G17990" t="s">
        <v>74</v>
      </c>
      <c r="H17990" t="s">
        <v>597</v>
      </c>
      <c r="I17990" t="s">
        <v>596</v>
      </c>
      <c r="J17990" t="s">
        <v>23940</v>
      </c>
      <c r="K17990" t="s">
        <v>117</v>
      </c>
      <c r="L17990" t="s">
        <v>271</v>
      </c>
      <c r="M17990" t="s">
        <v>88</v>
      </c>
    </row>
    <row r="17991" spans="1:13" x14ac:dyDescent="0.3">
      <c r="A17991" t="s">
        <v>45460</v>
      </c>
      <c r="B17991" t="s">
        <v>95</v>
      </c>
      <c r="C17991" t="s">
        <v>595</v>
      </c>
      <c r="D17991" t="s">
        <v>578</v>
      </c>
      <c r="E17991" t="s">
        <v>594</v>
      </c>
      <c r="F17991" t="s">
        <v>102</v>
      </c>
      <c r="G17991" t="s">
        <v>74</v>
      </c>
      <c r="H17991" t="s">
        <v>593</v>
      </c>
      <c r="I17991" t="s">
        <v>91</v>
      </c>
      <c r="J17991" t="s">
        <v>23937</v>
      </c>
      <c r="K17991" t="s">
        <v>136</v>
      </c>
      <c r="L17991" t="s">
        <v>271</v>
      </c>
      <c r="M17991" t="s">
        <v>88</v>
      </c>
    </row>
    <row r="17992" spans="1:13" x14ac:dyDescent="0.3">
      <c r="A17992" t="s">
        <v>45461</v>
      </c>
      <c r="B17992" t="s">
        <v>199</v>
      </c>
      <c r="C17992" t="s">
        <v>592</v>
      </c>
      <c r="D17992" t="s">
        <v>591</v>
      </c>
      <c r="E17992" t="s">
        <v>590</v>
      </c>
      <c r="F17992" t="s">
        <v>102</v>
      </c>
      <c r="G17992" t="s">
        <v>75</v>
      </c>
      <c r="H17992" t="s">
        <v>589</v>
      </c>
      <c r="I17992" t="s">
        <v>272</v>
      </c>
      <c r="J17992" t="s">
        <v>23937</v>
      </c>
      <c r="K17992" t="s">
        <v>136</v>
      </c>
      <c r="L17992" t="s">
        <v>271</v>
      </c>
      <c r="M17992" t="s">
        <v>88</v>
      </c>
    </row>
    <row r="17993" spans="1:13" x14ac:dyDescent="0.3">
      <c r="A17993" t="s">
        <v>45462</v>
      </c>
      <c r="B17993" t="s">
        <v>199</v>
      </c>
      <c r="C17993" t="s">
        <v>588</v>
      </c>
      <c r="D17993" t="s">
        <v>310</v>
      </c>
      <c r="E17993" t="s">
        <v>587</v>
      </c>
      <c r="F17993" t="s">
        <v>74</v>
      </c>
      <c r="G17993" t="s">
        <v>75</v>
      </c>
      <c r="H17993" t="s">
        <v>586</v>
      </c>
      <c r="I17993" t="s">
        <v>272</v>
      </c>
      <c r="J17993" t="s">
        <v>23937</v>
      </c>
      <c r="K17993" t="s">
        <v>136</v>
      </c>
      <c r="L17993" t="s">
        <v>271</v>
      </c>
      <c r="M17993" t="s">
        <v>88</v>
      </c>
    </row>
    <row r="17994" spans="1:13" x14ac:dyDescent="0.3">
      <c r="A17994" t="s">
        <v>45463</v>
      </c>
      <c r="B17994" t="s">
        <v>95</v>
      </c>
      <c r="C17994" t="s">
        <v>585</v>
      </c>
      <c r="D17994" t="s">
        <v>276</v>
      </c>
      <c r="E17994" t="s">
        <v>584</v>
      </c>
      <c r="F17994" t="s">
        <v>74</v>
      </c>
      <c r="G17994" t="s">
        <v>74</v>
      </c>
      <c r="H17994" t="s">
        <v>583</v>
      </c>
      <c r="I17994" t="s">
        <v>272</v>
      </c>
      <c r="J17994" t="s">
        <v>23937</v>
      </c>
      <c r="K17994" t="s">
        <v>136</v>
      </c>
      <c r="L17994" t="s">
        <v>271</v>
      </c>
      <c r="M17994" t="s">
        <v>99</v>
      </c>
    </row>
    <row r="17995" spans="1:13" x14ac:dyDescent="0.3">
      <c r="A17995" t="s">
        <v>45464</v>
      </c>
      <c r="B17995" t="s">
        <v>199</v>
      </c>
      <c r="C17995" t="s">
        <v>209</v>
      </c>
      <c r="D17995" t="s">
        <v>496</v>
      </c>
      <c r="E17995" t="s">
        <v>582</v>
      </c>
      <c r="F17995" t="s">
        <v>102</v>
      </c>
      <c r="G17995" t="s">
        <v>75</v>
      </c>
      <c r="H17995" t="s">
        <v>581</v>
      </c>
      <c r="I17995" t="s">
        <v>91</v>
      </c>
      <c r="J17995" t="s">
        <v>23937</v>
      </c>
      <c r="K17995" t="s">
        <v>136</v>
      </c>
      <c r="L17995" t="s">
        <v>271</v>
      </c>
      <c r="M17995" t="s">
        <v>99</v>
      </c>
    </row>
    <row r="17996" spans="1:13" x14ac:dyDescent="0.3">
      <c r="A17996" t="s">
        <v>45465</v>
      </c>
      <c r="B17996" t="s">
        <v>95</v>
      </c>
      <c r="C17996" t="s">
        <v>580</v>
      </c>
      <c r="D17996" t="s">
        <v>398</v>
      </c>
      <c r="E17996" t="s">
        <v>43783</v>
      </c>
      <c r="F17996" t="s">
        <v>74</v>
      </c>
      <c r="G17996" t="s">
        <v>74</v>
      </c>
      <c r="H17996" t="s">
        <v>579</v>
      </c>
      <c r="I17996" t="s">
        <v>91</v>
      </c>
      <c r="J17996" t="s">
        <v>23937</v>
      </c>
      <c r="K17996" t="s">
        <v>136</v>
      </c>
      <c r="L17996" t="s">
        <v>271</v>
      </c>
      <c r="M17996" t="s">
        <v>99</v>
      </c>
    </row>
    <row r="17997" spans="1:13" x14ac:dyDescent="0.3">
      <c r="A17997" t="s">
        <v>45466</v>
      </c>
      <c r="B17997" t="s">
        <v>95</v>
      </c>
      <c r="C17997" t="s">
        <v>513</v>
      </c>
      <c r="D17997" t="s">
        <v>578</v>
      </c>
      <c r="E17997" t="s">
        <v>577</v>
      </c>
      <c r="F17997" t="s">
        <v>74</v>
      </c>
      <c r="G17997" t="s">
        <v>74</v>
      </c>
      <c r="H17997" t="s">
        <v>576</v>
      </c>
      <c r="I17997" t="s">
        <v>91</v>
      </c>
      <c r="J17997" t="s">
        <v>23937</v>
      </c>
      <c r="K17997" t="s">
        <v>136</v>
      </c>
      <c r="L17997" t="s">
        <v>271</v>
      </c>
      <c r="M17997" t="s">
        <v>88</v>
      </c>
    </row>
    <row r="17998" spans="1:13" x14ac:dyDescent="0.3">
      <c r="A17998" t="s">
        <v>45467</v>
      </c>
      <c r="B17998" t="s">
        <v>95</v>
      </c>
      <c r="C17998" t="s">
        <v>176</v>
      </c>
      <c r="D17998" t="s">
        <v>575</v>
      </c>
      <c r="E17998" t="s">
        <v>574</v>
      </c>
      <c r="F17998" t="s">
        <v>102</v>
      </c>
      <c r="G17998" t="s">
        <v>74</v>
      </c>
      <c r="H17998" t="s">
        <v>573</v>
      </c>
      <c r="I17998" t="s">
        <v>91</v>
      </c>
      <c r="J17998" t="s">
        <v>23937</v>
      </c>
      <c r="K17998" t="s">
        <v>136</v>
      </c>
      <c r="L17998" t="s">
        <v>271</v>
      </c>
      <c r="M17998" t="s">
        <v>88</v>
      </c>
    </row>
    <row r="17999" spans="1:13" x14ac:dyDescent="0.3">
      <c r="A17999" t="s">
        <v>45468</v>
      </c>
      <c r="B17999" t="s">
        <v>199</v>
      </c>
      <c r="C17999" t="s">
        <v>572</v>
      </c>
      <c r="D17999" t="s">
        <v>127</v>
      </c>
      <c r="E17999" t="s">
        <v>29294</v>
      </c>
      <c r="F17999" t="s">
        <v>74</v>
      </c>
      <c r="G17999" t="s">
        <v>75</v>
      </c>
      <c r="H17999" t="s">
        <v>571</v>
      </c>
      <c r="I17999" t="s">
        <v>272</v>
      </c>
      <c r="J17999" t="s">
        <v>23937</v>
      </c>
      <c r="K17999" t="s">
        <v>136</v>
      </c>
      <c r="L17999" t="s">
        <v>271</v>
      </c>
      <c r="M17999" t="s">
        <v>88</v>
      </c>
    </row>
    <row r="18000" spans="1:13" x14ac:dyDescent="0.3">
      <c r="A18000" t="s">
        <v>45469</v>
      </c>
      <c r="B18000" t="s">
        <v>95</v>
      </c>
      <c r="C18000" t="s">
        <v>428</v>
      </c>
      <c r="D18000" t="s">
        <v>230</v>
      </c>
      <c r="E18000" t="s">
        <v>570</v>
      </c>
      <c r="F18000" t="s">
        <v>74</v>
      </c>
      <c r="G18000" t="s">
        <v>74</v>
      </c>
      <c r="H18000" t="s">
        <v>569</v>
      </c>
      <c r="I18000" t="s">
        <v>91</v>
      </c>
      <c r="J18000" t="s">
        <v>23931</v>
      </c>
      <c r="K18000" t="s">
        <v>117</v>
      </c>
      <c r="L18000" t="s">
        <v>89</v>
      </c>
      <c r="M18000" t="s">
        <v>99</v>
      </c>
    </row>
    <row r="18001" spans="1:13" x14ac:dyDescent="0.3">
      <c r="A18001" t="s">
        <v>45470</v>
      </c>
      <c r="B18001" t="s">
        <v>108</v>
      </c>
      <c r="C18001" t="s">
        <v>568</v>
      </c>
      <c r="D18001" t="s">
        <v>284</v>
      </c>
      <c r="E18001" t="s">
        <v>45471</v>
      </c>
      <c r="F18001" t="s">
        <v>102</v>
      </c>
      <c r="G18001" t="s">
        <v>75</v>
      </c>
      <c r="H18001" t="s">
        <v>567</v>
      </c>
      <c r="I18001" t="s">
        <v>91</v>
      </c>
      <c r="J18001" t="s">
        <v>23931</v>
      </c>
      <c r="K18001" t="s">
        <v>117</v>
      </c>
      <c r="L18001" t="s">
        <v>89</v>
      </c>
      <c r="M18001" t="s">
        <v>99</v>
      </c>
    </row>
    <row r="18002" spans="1:13" x14ac:dyDescent="0.3">
      <c r="A18002" t="s">
        <v>45472</v>
      </c>
      <c r="B18002" t="s">
        <v>108</v>
      </c>
      <c r="C18002" t="s">
        <v>566</v>
      </c>
      <c r="D18002" t="s">
        <v>565</v>
      </c>
      <c r="E18002" t="s">
        <v>38719</v>
      </c>
      <c r="F18002" t="s">
        <v>102</v>
      </c>
      <c r="G18002" t="s">
        <v>75</v>
      </c>
      <c r="H18002" t="s">
        <v>564</v>
      </c>
      <c r="I18002" t="s">
        <v>272</v>
      </c>
      <c r="J18002" t="s">
        <v>23931</v>
      </c>
      <c r="K18002" t="s">
        <v>90</v>
      </c>
      <c r="L18002" t="s">
        <v>524</v>
      </c>
      <c r="M18002" t="s">
        <v>99</v>
      </c>
    </row>
    <row r="18003" spans="1:13" x14ac:dyDescent="0.3">
      <c r="A18003" t="s">
        <v>45473</v>
      </c>
      <c r="B18003" t="s">
        <v>199</v>
      </c>
      <c r="C18003" t="s">
        <v>563</v>
      </c>
      <c r="D18003" t="s">
        <v>562</v>
      </c>
      <c r="E18003" t="s">
        <v>30506</v>
      </c>
      <c r="F18003" t="s">
        <v>102</v>
      </c>
      <c r="G18003" t="s">
        <v>75</v>
      </c>
      <c r="H18003" t="s">
        <v>561</v>
      </c>
      <c r="I18003" t="s">
        <v>91</v>
      </c>
      <c r="J18003" t="s">
        <v>23937</v>
      </c>
      <c r="K18003" t="s">
        <v>288</v>
      </c>
      <c r="L18003" t="s">
        <v>89</v>
      </c>
      <c r="M18003" t="s">
        <v>99</v>
      </c>
    </row>
    <row r="18004" spans="1:13" x14ac:dyDescent="0.3">
      <c r="A18004" t="s">
        <v>45474</v>
      </c>
      <c r="B18004" t="s">
        <v>95</v>
      </c>
      <c r="C18004" t="s">
        <v>560</v>
      </c>
      <c r="D18004" t="s">
        <v>486</v>
      </c>
      <c r="E18004" t="s">
        <v>36716</v>
      </c>
      <c r="F18004" t="s">
        <v>102</v>
      </c>
      <c r="G18004" t="s">
        <v>74</v>
      </c>
      <c r="H18004" t="s">
        <v>559</v>
      </c>
      <c r="I18004" t="s">
        <v>91</v>
      </c>
      <c r="J18004" t="s">
        <v>23937</v>
      </c>
      <c r="K18004" t="s">
        <v>288</v>
      </c>
      <c r="L18004" t="s">
        <v>89</v>
      </c>
      <c r="M18004" t="s">
        <v>99</v>
      </c>
    </row>
    <row r="18005" spans="1:13" x14ac:dyDescent="0.3">
      <c r="A18005" t="s">
        <v>45475</v>
      </c>
      <c r="B18005" t="s">
        <v>95</v>
      </c>
      <c r="C18005" t="s">
        <v>558</v>
      </c>
      <c r="D18005" t="s">
        <v>557</v>
      </c>
      <c r="E18005" t="s">
        <v>556</v>
      </c>
      <c r="F18005" t="s">
        <v>102</v>
      </c>
      <c r="G18005" t="s">
        <v>74</v>
      </c>
      <c r="H18005" t="s">
        <v>555</v>
      </c>
      <c r="I18005" t="s">
        <v>272</v>
      </c>
      <c r="J18005" t="s">
        <v>23937</v>
      </c>
      <c r="K18005" t="s">
        <v>136</v>
      </c>
      <c r="L18005" t="s">
        <v>271</v>
      </c>
      <c r="M18005" t="s">
        <v>99</v>
      </c>
    </row>
    <row r="18006" spans="1:13" x14ac:dyDescent="0.3">
      <c r="A18006" t="s">
        <v>45476</v>
      </c>
      <c r="B18006" t="s">
        <v>95</v>
      </c>
      <c r="C18006" t="s">
        <v>554</v>
      </c>
      <c r="D18006" t="s">
        <v>295</v>
      </c>
      <c r="E18006" t="s">
        <v>553</v>
      </c>
      <c r="F18006" t="s">
        <v>102</v>
      </c>
      <c r="G18006" t="s">
        <v>74</v>
      </c>
      <c r="H18006" t="s">
        <v>552</v>
      </c>
      <c r="I18006" t="s">
        <v>91</v>
      </c>
      <c r="J18006" t="s">
        <v>23931</v>
      </c>
      <c r="K18006" t="s">
        <v>117</v>
      </c>
      <c r="L18006" t="s">
        <v>89</v>
      </c>
      <c r="M18006" t="s">
        <v>88</v>
      </c>
    </row>
    <row r="18007" spans="1:13" x14ac:dyDescent="0.3">
      <c r="A18007" t="s">
        <v>45477</v>
      </c>
      <c r="B18007" t="s">
        <v>108</v>
      </c>
      <c r="C18007" t="s">
        <v>551</v>
      </c>
      <c r="D18007" t="s">
        <v>550</v>
      </c>
      <c r="E18007" t="s">
        <v>549</v>
      </c>
      <c r="F18007" t="s">
        <v>74</v>
      </c>
      <c r="G18007" t="s">
        <v>75</v>
      </c>
      <c r="H18007" t="s">
        <v>548</v>
      </c>
      <c r="I18007" t="s">
        <v>272</v>
      </c>
      <c r="J18007" t="s">
        <v>23931</v>
      </c>
      <c r="K18007" t="s">
        <v>90</v>
      </c>
      <c r="L18007" t="s">
        <v>524</v>
      </c>
      <c r="M18007" t="s">
        <v>88</v>
      </c>
    </row>
    <row r="18008" spans="1:13" x14ac:dyDescent="0.3">
      <c r="A18008" t="s">
        <v>45478</v>
      </c>
      <c r="B18008" t="s">
        <v>95</v>
      </c>
      <c r="C18008" t="s">
        <v>547</v>
      </c>
      <c r="D18008" t="s">
        <v>546</v>
      </c>
      <c r="E18008" t="s">
        <v>25670</v>
      </c>
      <c r="F18008" t="s">
        <v>102</v>
      </c>
      <c r="G18008" t="s">
        <v>74</v>
      </c>
      <c r="H18008" t="s">
        <v>545</v>
      </c>
      <c r="I18008" t="s">
        <v>91</v>
      </c>
      <c r="J18008" t="s">
        <v>23937</v>
      </c>
      <c r="K18008" t="s">
        <v>288</v>
      </c>
      <c r="L18008" t="s">
        <v>89</v>
      </c>
      <c r="M18008" t="s">
        <v>99</v>
      </c>
    </row>
    <row r="18009" spans="1:13" x14ac:dyDescent="0.3">
      <c r="A18009" t="s">
        <v>45479</v>
      </c>
      <c r="B18009" t="s">
        <v>199</v>
      </c>
      <c r="C18009" t="s">
        <v>544</v>
      </c>
      <c r="D18009" t="s">
        <v>543</v>
      </c>
      <c r="E18009" t="s">
        <v>29218</v>
      </c>
      <c r="F18009" t="s">
        <v>102</v>
      </c>
      <c r="G18009" t="s">
        <v>75</v>
      </c>
      <c r="H18009" t="s">
        <v>542</v>
      </c>
      <c r="I18009" t="s">
        <v>91</v>
      </c>
      <c r="J18009" t="s">
        <v>23937</v>
      </c>
      <c r="K18009" t="s">
        <v>288</v>
      </c>
      <c r="L18009" t="s">
        <v>89</v>
      </c>
      <c r="M18009" t="s">
        <v>99</v>
      </c>
    </row>
    <row r="18010" spans="1:13" x14ac:dyDescent="0.3">
      <c r="A18010" t="s">
        <v>45480</v>
      </c>
      <c r="B18010" t="s">
        <v>95</v>
      </c>
      <c r="C18010" t="s">
        <v>176</v>
      </c>
      <c r="D18010" t="s">
        <v>541</v>
      </c>
      <c r="E18010" t="s">
        <v>24778</v>
      </c>
      <c r="F18010" t="s">
        <v>102</v>
      </c>
      <c r="G18010" t="s">
        <v>74</v>
      </c>
      <c r="H18010" t="s">
        <v>540</v>
      </c>
      <c r="I18010" t="s">
        <v>91</v>
      </c>
      <c r="J18010" t="s">
        <v>23937</v>
      </c>
      <c r="K18010" t="s">
        <v>288</v>
      </c>
      <c r="L18010" t="s">
        <v>89</v>
      </c>
      <c r="M18010" t="s">
        <v>99</v>
      </c>
    </row>
    <row r="18011" spans="1:13" x14ac:dyDescent="0.3">
      <c r="A18011" t="s">
        <v>45481</v>
      </c>
      <c r="B18011" t="s">
        <v>108</v>
      </c>
      <c r="C18011" t="s">
        <v>539</v>
      </c>
      <c r="D18011" t="s">
        <v>538</v>
      </c>
      <c r="E18011" t="s">
        <v>537</v>
      </c>
      <c r="F18011" t="s">
        <v>74</v>
      </c>
      <c r="G18011" t="s">
        <v>75</v>
      </c>
      <c r="H18011" t="s">
        <v>536</v>
      </c>
      <c r="I18011" t="s">
        <v>91</v>
      </c>
      <c r="J18011" t="s">
        <v>23931</v>
      </c>
      <c r="K18011" t="s">
        <v>117</v>
      </c>
      <c r="L18011" t="s">
        <v>89</v>
      </c>
      <c r="M18011" t="s">
        <v>99</v>
      </c>
    </row>
    <row r="18012" spans="1:13" x14ac:dyDescent="0.3">
      <c r="A18012" t="s">
        <v>45482</v>
      </c>
      <c r="B18012" t="s">
        <v>95</v>
      </c>
      <c r="C18012" t="s">
        <v>535</v>
      </c>
      <c r="D18012" t="s">
        <v>534</v>
      </c>
      <c r="E18012" t="s">
        <v>533</v>
      </c>
      <c r="F18012" t="s">
        <v>74</v>
      </c>
      <c r="G18012" t="s">
        <v>74</v>
      </c>
      <c r="H18012" t="s">
        <v>532</v>
      </c>
      <c r="I18012" t="s">
        <v>272</v>
      </c>
      <c r="J18012" t="s">
        <v>23931</v>
      </c>
      <c r="K18012" t="s">
        <v>90</v>
      </c>
      <c r="L18012" t="s">
        <v>524</v>
      </c>
      <c r="M18012" t="s">
        <v>99</v>
      </c>
    </row>
    <row r="18013" spans="1:13" x14ac:dyDescent="0.3">
      <c r="A18013" t="s">
        <v>45483</v>
      </c>
      <c r="B18013" t="s">
        <v>95</v>
      </c>
      <c r="C18013" t="s">
        <v>531</v>
      </c>
      <c r="D18013" t="s">
        <v>467</v>
      </c>
      <c r="E18013" t="s">
        <v>37248</v>
      </c>
      <c r="F18013" t="s">
        <v>102</v>
      </c>
      <c r="G18013" t="s">
        <v>74</v>
      </c>
      <c r="H18013" t="s">
        <v>530</v>
      </c>
      <c r="I18013" t="s">
        <v>272</v>
      </c>
      <c r="J18013" t="s">
        <v>23931</v>
      </c>
      <c r="K18013" t="s">
        <v>90</v>
      </c>
      <c r="L18013" t="s">
        <v>524</v>
      </c>
      <c r="M18013" t="s">
        <v>88</v>
      </c>
    </row>
    <row r="18014" spans="1:13" x14ac:dyDescent="0.3">
      <c r="A18014" t="s">
        <v>45484</v>
      </c>
      <c r="B18014" t="s">
        <v>23975</v>
      </c>
      <c r="C18014" t="s">
        <v>529</v>
      </c>
      <c r="D18014" t="s">
        <v>496</v>
      </c>
      <c r="E18014" t="s">
        <v>528</v>
      </c>
      <c r="F18014" t="s">
        <v>102</v>
      </c>
      <c r="G18014" t="s">
        <v>228</v>
      </c>
      <c r="H18014" t="s">
        <v>527</v>
      </c>
      <c r="I18014" t="s">
        <v>272</v>
      </c>
      <c r="J18014" t="s">
        <v>23931</v>
      </c>
      <c r="K18014" t="s">
        <v>90</v>
      </c>
      <c r="L18014" t="s">
        <v>524</v>
      </c>
      <c r="M18014" t="s">
        <v>99</v>
      </c>
    </row>
    <row r="18015" spans="1:13" x14ac:dyDescent="0.3">
      <c r="A18015" t="s">
        <v>45485</v>
      </c>
      <c r="B18015" t="s">
        <v>108</v>
      </c>
      <c r="C18015" t="s">
        <v>526</v>
      </c>
      <c r="D18015" t="s">
        <v>144</v>
      </c>
      <c r="E18015" t="s">
        <v>34031</v>
      </c>
      <c r="F18015" t="s">
        <v>102</v>
      </c>
      <c r="G18015" t="s">
        <v>75</v>
      </c>
      <c r="H18015" t="s">
        <v>525</v>
      </c>
      <c r="I18015" t="s">
        <v>504</v>
      </c>
      <c r="J18015" t="s">
        <v>23931</v>
      </c>
      <c r="K18015" t="s">
        <v>100</v>
      </c>
      <c r="L18015" t="s">
        <v>524</v>
      </c>
      <c r="M18015" t="s">
        <v>99</v>
      </c>
    </row>
    <row r="18016" spans="1:13" x14ac:dyDescent="0.3">
      <c r="A18016" t="s">
        <v>45486</v>
      </c>
      <c r="B18016" t="s">
        <v>95</v>
      </c>
      <c r="C18016" t="s">
        <v>523</v>
      </c>
      <c r="D18016" t="s">
        <v>502</v>
      </c>
      <c r="E18016" t="s">
        <v>522</v>
      </c>
      <c r="F18016" t="s">
        <v>74</v>
      </c>
      <c r="G18016" t="s">
        <v>74</v>
      </c>
      <c r="H18016" t="s">
        <v>521</v>
      </c>
      <c r="I18016" t="s">
        <v>272</v>
      </c>
      <c r="J18016" t="s">
        <v>23937</v>
      </c>
      <c r="K18016" t="s">
        <v>90</v>
      </c>
      <c r="L18016" t="s">
        <v>373</v>
      </c>
      <c r="M18016" t="s">
        <v>99</v>
      </c>
    </row>
    <row r="18017" spans="1:13" x14ac:dyDescent="0.3">
      <c r="A18017" t="s">
        <v>45487</v>
      </c>
      <c r="B18017" t="s">
        <v>95</v>
      </c>
      <c r="C18017" t="s">
        <v>520</v>
      </c>
      <c r="D18017" t="s">
        <v>486</v>
      </c>
      <c r="E18017" t="s">
        <v>519</v>
      </c>
      <c r="F18017" t="s">
        <v>74</v>
      </c>
      <c r="G18017" t="s">
        <v>74</v>
      </c>
      <c r="H18017" t="s">
        <v>518</v>
      </c>
      <c r="I18017" t="s">
        <v>504</v>
      </c>
      <c r="J18017" t="s">
        <v>23933</v>
      </c>
      <c r="K18017" t="s">
        <v>90</v>
      </c>
      <c r="L18017" t="s">
        <v>271</v>
      </c>
      <c r="M18017" t="s">
        <v>88</v>
      </c>
    </row>
    <row r="18018" spans="1:13" x14ac:dyDescent="0.3">
      <c r="A18018" t="s">
        <v>45488</v>
      </c>
      <c r="B18018" t="s">
        <v>108</v>
      </c>
      <c r="C18018" t="s">
        <v>278</v>
      </c>
      <c r="D18018" t="s">
        <v>486</v>
      </c>
      <c r="E18018" t="s">
        <v>25528</v>
      </c>
      <c r="F18018" t="s">
        <v>102</v>
      </c>
      <c r="G18018" t="s">
        <v>75</v>
      </c>
      <c r="H18018" t="s">
        <v>517</v>
      </c>
      <c r="I18018" t="s">
        <v>504</v>
      </c>
      <c r="J18018" t="s">
        <v>23933</v>
      </c>
      <c r="K18018" t="s">
        <v>90</v>
      </c>
      <c r="L18018" t="s">
        <v>271</v>
      </c>
      <c r="M18018" t="s">
        <v>99</v>
      </c>
    </row>
    <row r="18019" spans="1:13" x14ac:dyDescent="0.3">
      <c r="A18019" t="s">
        <v>45489</v>
      </c>
      <c r="B18019" t="s">
        <v>108</v>
      </c>
      <c r="C18019" t="s">
        <v>516</v>
      </c>
      <c r="D18019" t="s">
        <v>515</v>
      </c>
      <c r="E18019" t="s">
        <v>27032</v>
      </c>
      <c r="F18019" t="s">
        <v>102</v>
      </c>
      <c r="G18019" t="s">
        <v>75</v>
      </c>
      <c r="H18019" t="s">
        <v>514</v>
      </c>
      <c r="I18019" t="s">
        <v>504</v>
      </c>
      <c r="J18019" t="s">
        <v>23933</v>
      </c>
      <c r="K18019" t="s">
        <v>90</v>
      </c>
      <c r="L18019" t="s">
        <v>271</v>
      </c>
      <c r="M18019" t="s">
        <v>88</v>
      </c>
    </row>
    <row r="18020" spans="1:13" x14ac:dyDescent="0.3">
      <c r="A18020" t="s">
        <v>45490</v>
      </c>
      <c r="B18020" t="s">
        <v>95</v>
      </c>
      <c r="C18020" t="s">
        <v>513</v>
      </c>
      <c r="D18020" t="s">
        <v>512</v>
      </c>
      <c r="E18020" t="s">
        <v>511</v>
      </c>
      <c r="F18020" t="s">
        <v>102</v>
      </c>
      <c r="G18020" t="s">
        <v>74</v>
      </c>
      <c r="H18020" t="s">
        <v>510</v>
      </c>
      <c r="I18020" t="s">
        <v>504</v>
      </c>
      <c r="J18020" t="s">
        <v>23933</v>
      </c>
      <c r="K18020" t="s">
        <v>90</v>
      </c>
      <c r="L18020" t="s">
        <v>271</v>
      </c>
      <c r="M18020" t="s">
        <v>99</v>
      </c>
    </row>
    <row r="18021" spans="1:13" x14ac:dyDescent="0.3">
      <c r="A18021" t="s">
        <v>45491</v>
      </c>
      <c r="B18021" t="s">
        <v>108</v>
      </c>
      <c r="C18021" t="s">
        <v>333</v>
      </c>
      <c r="D18021" t="s">
        <v>509</v>
      </c>
      <c r="E18021" t="s">
        <v>38871</v>
      </c>
      <c r="F18021" t="s">
        <v>102</v>
      </c>
      <c r="G18021" t="s">
        <v>75</v>
      </c>
      <c r="H18021" t="s">
        <v>508</v>
      </c>
      <c r="I18021" t="s">
        <v>504</v>
      </c>
      <c r="J18021" t="s">
        <v>23933</v>
      </c>
      <c r="K18021" t="s">
        <v>90</v>
      </c>
      <c r="L18021" t="s">
        <v>271</v>
      </c>
      <c r="M18021" t="s">
        <v>99</v>
      </c>
    </row>
    <row r="18022" spans="1:13" x14ac:dyDescent="0.3">
      <c r="A18022" t="s">
        <v>45492</v>
      </c>
      <c r="B18022" t="s">
        <v>95</v>
      </c>
      <c r="C18022" t="s">
        <v>507</v>
      </c>
      <c r="D18022" t="s">
        <v>295</v>
      </c>
      <c r="E18022" t="s">
        <v>506</v>
      </c>
      <c r="F18022" t="s">
        <v>74</v>
      </c>
      <c r="G18022" t="s">
        <v>74</v>
      </c>
      <c r="H18022" t="s">
        <v>505</v>
      </c>
      <c r="I18022" t="s">
        <v>504</v>
      </c>
      <c r="J18022" t="s">
        <v>23933</v>
      </c>
      <c r="K18022" t="s">
        <v>90</v>
      </c>
      <c r="L18022" t="s">
        <v>271</v>
      </c>
      <c r="M18022" t="s">
        <v>88</v>
      </c>
    </row>
    <row r="18023" spans="1:13" x14ac:dyDescent="0.3">
      <c r="A18023" t="s">
        <v>45493</v>
      </c>
      <c r="B18023" t="s">
        <v>95</v>
      </c>
      <c r="C18023" t="s">
        <v>503</v>
      </c>
      <c r="D18023" t="s">
        <v>502</v>
      </c>
      <c r="E18023" t="s">
        <v>36029</v>
      </c>
      <c r="F18023" t="s">
        <v>102</v>
      </c>
      <c r="G18023" t="s">
        <v>74</v>
      </c>
      <c r="H18023" t="s">
        <v>501</v>
      </c>
      <c r="I18023" t="s">
        <v>500</v>
      </c>
      <c r="J18023" t="s">
        <v>23937</v>
      </c>
      <c r="K18023" t="s">
        <v>100</v>
      </c>
      <c r="L18023" t="s">
        <v>373</v>
      </c>
      <c r="M18023" t="s">
        <v>88</v>
      </c>
    </row>
    <row r="18024" spans="1:13" x14ac:dyDescent="0.3">
      <c r="A18024" t="s">
        <v>45494</v>
      </c>
      <c r="B18024" t="s">
        <v>199</v>
      </c>
      <c r="C18024" t="s">
        <v>499</v>
      </c>
      <c r="D18024" t="s">
        <v>258</v>
      </c>
      <c r="E18024" t="s">
        <v>28838</v>
      </c>
      <c r="F18024" t="s">
        <v>74</v>
      </c>
      <c r="G18024" t="s">
        <v>75</v>
      </c>
      <c r="H18024" t="s">
        <v>498</v>
      </c>
      <c r="I18024" t="s">
        <v>272</v>
      </c>
      <c r="J18024" t="s">
        <v>23937</v>
      </c>
      <c r="K18024" t="s">
        <v>100</v>
      </c>
      <c r="L18024" t="s">
        <v>89</v>
      </c>
      <c r="M18024" t="s">
        <v>88</v>
      </c>
    </row>
    <row r="18025" spans="1:13" x14ac:dyDescent="0.3">
      <c r="A18025" t="s">
        <v>45495</v>
      </c>
      <c r="B18025" t="s">
        <v>95</v>
      </c>
      <c r="C18025" t="s">
        <v>497</v>
      </c>
      <c r="D18025" t="s">
        <v>496</v>
      </c>
      <c r="E18025" t="s">
        <v>32043</v>
      </c>
      <c r="F18025" t="s">
        <v>74</v>
      </c>
      <c r="G18025" t="s">
        <v>74</v>
      </c>
      <c r="H18025" t="s">
        <v>495</v>
      </c>
      <c r="I18025" t="s">
        <v>272</v>
      </c>
      <c r="J18025" t="s">
        <v>23937</v>
      </c>
      <c r="K18025" t="s">
        <v>100</v>
      </c>
      <c r="L18025" t="s">
        <v>89</v>
      </c>
      <c r="M18025" t="s">
        <v>88</v>
      </c>
    </row>
    <row r="18026" spans="1:13" x14ac:dyDescent="0.3">
      <c r="A18026" t="s">
        <v>45496</v>
      </c>
      <c r="B18026" t="s">
        <v>95</v>
      </c>
      <c r="C18026" t="s">
        <v>494</v>
      </c>
      <c r="D18026" t="s">
        <v>493</v>
      </c>
      <c r="E18026" t="s">
        <v>25212</v>
      </c>
      <c r="F18026" t="s">
        <v>102</v>
      </c>
      <c r="G18026" t="s">
        <v>74</v>
      </c>
      <c r="H18026" t="s">
        <v>492</v>
      </c>
      <c r="I18026" t="s">
        <v>272</v>
      </c>
      <c r="J18026" t="s">
        <v>23937</v>
      </c>
      <c r="K18026" t="s">
        <v>100</v>
      </c>
      <c r="L18026" t="s">
        <v>89</v>
      </c>
      <c r="M18026" t="s">
        <v>99</v>
      </c>
    </row>
    <row r="18027" spans="1:13" x14ac:dyDescent="0.3">
      <c r="A18027" t="s">
        <v>45497</v>
      </c>
      <c r="B18027" t="s">
        <v>199</v>
      </c>
      <c r="C18027" t="s">
        <v>491</v>
      </c>
      <c r="D18027" t="s">
        <v>223</v>
      </c>
      <c r="E18027" t="s">
        <v>30499</v>
      </c>
      <c r="F18027" t="s">
        <v>74</v>
      </c>
      <c r="G18027" t="s">
        <v>75</v>
      </c>
      <c r="H18027" t="s">
        <v>490</v>
      </c>
      <c r="I18027" t="s">
        <v>272</v>
      </c>
      <c r="J18027" t="s">
        <v>23937</v>
      </c>
      <c r="K18027" t="s">
        <v>100</v>
      </c>
      <c r="L18027" t="s">
        <v>89</v>
      </c>
      <c r="M18027" t="s">
        <v>99</v>
      </c>
    </row>
    <row r="18028" spans="1:13" x14ac:dyDescent="0.3">
      <c r="A18028" t="s">
        <v>45498</v>
      </c>
      <c r="B18028" t="s">
        <v>95</v>
      </c>
      <c r="C18028" t="s">
        <v>489</v>
      </c>
      <c r="D18028" t="s">
        <v>258</v>
      </c>
      <c r="E18028" t="s">
        <v>488</v>
      </c>
      <c r="F18028" t="s">
        <v>74</v>
      </c>
      <c r="G18028" t="s">
        <v>74</v>
      </c>
      <c r="H18028" t="s">
        <v>487</v>
      </c>
      <c r="I18028" t="s">
        <v>272</v>
      </c>
      <c r="J18028" t="s">
        <v>23937</v>
      </c>
      <c r="K18028" t="s">
        <v>100</v>
      </c>
      <c r="L18028" t="s">
        <v>89</v>
      </c>
      <c r="M18028" t="s">
        <v>99</v>
      </c>
    </row>
    <row r="18029" spans="1:13" x14ac:dyDescent="0.3">
      <c r="A18029" t="s">
        <v>45499</v>
      </c>
      <c r="B18029" t="s">
        <v>95</v>
      </c>
      <c r="C18029" t="s">
        <v>486</v>
      </c>
      <c r="D18029" t="s">
        <v>267</v>
      </c>
      <c r="E18029" t="s">
        <v>29916</v>
      </c>
      <c r="F18029" t="s">
        <v>102</v>
      </c>
      <c r="G18029" t="s">
        <v>74</v>
      </c>
      <c r="H18029" t="s">
        <v>485</v>
      </c>
      <c r="I18029" t="s">
        <v>272</v>
      </c>
      <c r="J18029" t="s">
        <v>23937</v>
      </c>
      <c r="K18029" t="s">
        <v>90</v>
      </c>
      <c r="L18029" t="s">
        <v>373</v>
      </c>
      <c r="M18029" t="s">
        <v>99</v>
      </c>
    </row>
    <row r="18030" spans="1:13" x14ac:dyDescent="0.3">
      <c r="A18030" t="s">
        <v>45500</v>
      </c>
      <c r="B18030" t="s">
        <v>108</v>
      </c>
      <c r="C18030" t="s">
        <v>392</v>
      </c>
      <c r="D18030" t="s">
        <v>484</v>
      </c>
      <c r="E18030" t="s">
        <v>32058</v>
      </c>
      <c r="F18030" t="s">
        <v>102</v>
      </c>
      <c r="G18030" t="s">
        <v>75</v>
      </c>
      <c r="H18030" t="s">
        <v>483</v>
      </c>
      <c r="I18030" t="s">
        <v>118</v>
      </c>
      <c r="J18030" t="s">
        <v>24073</v>
      </c>
      <c r="K18030" t="s">
        <v>117</v>
      </c>
      <c r="L18030" t="s">
        <v>116</v>
      </c>
      <c r="M18030" t="s">
        <v>99</v>
      </c>
    </row>
    <row r="18031" spans="1:13" x14ac:dyDescent="0.3">
      <c r="A18031" t="s">
        <v>45501</v>
      </c>
      <c r="B18031" t="s">
        <v>95</v>
      </c>
      <c r="C18031" t="s">
        <v>482</v>
      </c>
      <c r="D18031" t="s">
        <v>398</v>
      </c>
      <c r="E18031" t="s">
        <v>481</v>
      </c>
      <c r="F18031" t="s">
        <v>102</v>
      </c>
      <c r="G18031" t="s">
        <v>74</v>
      </c>
      <c r="H18031" t="s">
        <v>480</v>
      </c>
      <c r="I18031" t="s">
        <v>118</v>
      </c>
      <c r="J18031" t="s">
        <v>24073</v>
      </c>
      <c r="K18031" t="s">
        <v>117</v>
      </c>
      <c r="L18031" t="s">
        <v>116</v>
      </c>
      <c r="M18031" t="s">
        <v>88</v>
      </c>
    </row>
    <row r="18032" spans="1:13" x14ac:dyDescent="0.3">
      <c r="A18032" t="s">
        <v>45502</v>
      </c>
      <c r="B18032" t="s">
        <v>108</v>
      </c>
      <c r="C18032" t="s">
        <v>479</v>
      </c>
      <c r="D18032" t="s">
        <v>478</v>
      </c>
      <c r="E18032" t="s">
        <v>477</v>
      </c>
      <c r="F18032" t="s">
        <v>102</v>
      </c>
      <c r="G18032" t="s">
        <v>75</v>
      </c>
      <c r="H18032" t="s">
        <v>476</v>
      </c>
      <c r="I18032" t="s">
        <v>118</v>
      </c>
      <c r="J18032" t="s">
        <v>24073</v>
      </c>
      <c r="K18032" t="s">
        <v>117</v>
      </c>
      <c r="L18032" t="s">
        <v>116</v>
      </c>
      <c r="M18032" t="s">
        <v>88</v>
      </c>
    </row>
    <row r="18033" spans="1:13" x14ac:dyDescent="0.3">
      <c r="A18033" t="s">
        <v>45503</v>
      </c>
      <c r="B18033" t="s">
        <v>95</v>
      </c>
      <c r="C18033" t="s">
        <v>475</v>
      </c>
      <c r="D18033" t="s">
        <v>474</v>
      </c>
      <c r="E18033" t="s">
        <v>473</v>
      </c>
      <c r="F18033" t="s">
        <v>74</v>
      </c>
      <c r="G18033" t="s">
        <v>74</v>
      </c>
      <c r="H18033" t="s">
        <v>472</v>
      </c>
      <c r="I18033" t="s">
        <v>137</v>
      </c>
      <c r="J18033" t="s">
        <v>23947</v>
      </c>
      <c r="K18033" t="s">
        <v>288</v>
      </c>
      <c r="L18033" t="s">
        <v>116</v>
      </c>
      <c r="M18033" t="s">
        <v>88</v>
      </c>
    </row>
    <row r="18034" spans="1:13" x14ac:dyDescent="0.3">
      <c r="A18034" t="s">
        <v>45504</v>
      </c>
      <c r="B18034" t="s">
        <v>108</v>
      </c>
      <c r="C18034" t="s">
        <v>471</v>
      </c>
      <c r="D18034" t="s">
        <v>114</v>
      </c>
      <c r="E18034" t="s">
        <v>45505</v>
      </c>
      <c r="F18034" t="s">
        <v>102</v>
      </c>
      <c r="G18034" t="s">
        <v>75</v>
      </c>
      <c r="H18034" t="s">
        <v>470</v>
      </c>
      <c r="I18034" t="s">
        <v>118</v>
      </c>
      <c r="J18034" t="s">
        <v>24073</v>
      </c>
      <c r="K18034" t="s">
        <v>136</v>
      </c>
      <c r="L18034" t="s">
        <v>116</v>
      </c>
      <c r="M18034" t="s">
        <v>88</v>
      </c>
    </row>
    <row r="18035" spans="1:13" x14ac:dyDescent="0.3">
      <c r="A18035" t="s">
        <v>45506</v>
      </c>
      <c r="B18035" t="s">
        <v>95</v>
      </c>
      <c r="C18035" t="s">
        <v>437</v>
      </c>
      <c r="D18035" t="s">
        <v>249</v>
      </c>
      <c r="E18035" t="s">
        <v>27671</v>
      </c>
      <c r="F18035" t="s">
        <v>102</v>
      </c>
      <c r="G18035" t="s">
        <v>74</v>
      </c>
      <c r="H18035" t="s">
        <v>469</v>
      </c>
      <c r="I18035" t="s">
        <v>272</v>
      </c>
      <c r="J18035" t="s">
        <v>23937</v>
      </c>
      <c r="K18035" t="s">
        <v>90</v>
      </c>
      <c r="L18035" t="s">
        <v>373</v>
      </c>
      <c r="M18035" t="s">
        <v>99</v>
      </c>
    </row>
    <row r="18036" spans="1:13" x14ac:dyDescent="0.3">
      <c r="A18036" t="s">
        <v>45507</v>
      </c>
      <c r="B18036" t="s">
        <v>95</v>
      </c>
      <c r="C18036" t="s">
        <v>468</v>
      </c>
      <c r="D18036" t="s">
        <v>467</v>
      </c>
      <c r="E18036" t="s">
        <v>466</v>
      </c>
      <c r="F18036" t="s">
        <v>102</v>
      </c>
      <c r="G18036" t="s">
        <v>74</v>
      </c>
      <c r="H18036" t="s">
        <v>465</v>
      </c>
      <c r="I18036" t="s">
        <v>272</v>
      </c>
      <c r="J18036" t="s">
        <v>23937</v>
      </c>
      <c r="K18036" t="s">
        <v>90</v>
      </c>
      <c r="L18036" t="s">
        <v>373</v>
      </c>
      <c r="M18036" t="s">
        <v>99</v>
      </c>
    </row>
    <row r="18037" spans="1:13" x14ac:dyDescent="0.3">
      <c r="A18037" t="s">
        <v>45508</v>
      </c>
      <c r="B18037" t="s">
        <v>95</v>
      </c>
      <c r="C18037" t="s">
        <v>383</v>
      </c>
      <c r="D18037" t="s">
        <v>464</v>
      </c>
      <c r="E18037" t="s">
        <v>463</v>
      </c>
      <c r="F18037" t="s">
        <v>102</v>
      </c>
      <c r="G18037" t="s">
        <v>74</v>
      </c>
      <c r="H18037" t="s">
        <v>462</v>
      </c>
      <c r="I18037" t="s">
        <v>272</v>
      </c>
      <c r="J18037" t="s">
        <v>23937</v>
      </c>
      <c r="K18037" t="s">
        <v>90</v>
      </c>
      <c r="L18037" t="s">
        <v>373</v>
      </c>
      <c r="M18037" t="s">
        <v>88</v>
      </c>
    </row>
    <row r="18038" spans="1:13" x14ac:dyDescent="0.3">
      <c r="A18038" t="s">
        <v>45509</v>
      </c>
      <c r="B18038" t="s">
        <v>95</v>
      </c>
      <c r="C18038" t="s">
        <v>461</v>
      </c>
      <c r="D18038" t="s">
        <v>460</v>
      </c>
      <c r="E18038" t="s">
        <v>459</v>
      </c>
      <c r="F18038" t="s">
        <v>102</v>
      </c>
      <c r="G18038" t="s">
        <v>74</v>
      </c>
      <c r="H18038" t="s">
        <v>458</v>
      </c>
      <c r="I18038" t="s">
        <v>91</v>
      </c>
      <c r="J18038" t="s">
        <v>24073</v>
      </c>
      <c r="K18038" t="s">
        <v>90</v>
      </c>
      <c r="L18038" t="s">
        <v>89</v>
      </c>
      <c r="M18038" t="s">
        <v>99</v>
      </c>
    </row>
    <row r="18039" spans="1:13" x14ac:dyDescent="0.3">
      <c r="A18039" t="s">
        <v>45510</v>
      </c>
      <c r="B18039" t="s">
        <v>95</v>
      </c>
      <c r="C18039" t="s">
        <v>443</v>
      </c>
      <c r="D18039" t="s">
        <v>457</v>
      </c>
      <c r="E18039" t="s">
        <v>456</v>
      </c>
      <c r="F18039" t="s">
        <v>74</v>
      </c>
      <c r="G18039" t="s">
        <v>74</v>
      </c>
      <c r="H18039" t="s">
        <v>455</v>
      </c>
      <c r="I18039" t="s">
        <v>118</v>
      </c>
      <c r="J18039" t="s">
        <v>23931</v>
      </c>
      <c r="K18039" t="s">
        <v>136</v>
      </c>
      <c r="L18039" t="s">
        <v>116</v>
      </c>
      <c r="M18039" t="s">
        <v>88</v>
      </c>
    </row>
    <row r="18040" spans="1:13" x14ac:dyDescent="0.3">
      <c r="A18040" t="s">
        <v>45511</v>
      </c>
      <c r="B18040" t="s">
        <v>108</v>
      </c>
      <c r="C18040" t="s">
        <v>454</v>
      </c>
      <c r="D18040" t="s">
        <v>418</v>
      </c>
      <c r="E18040" t="s">
        <v>41222</v>
      </c>
      <c r="F18040" t="s">
        <v>74</v>
      </c>
      <c r="G18040" t="s">
        <v>75</v>
      </c>
      <c r="H18040" t="s">
        <v>453</v>
      </c>
      <c r="I18040" t="s">
        <v>91</v>
      </c>
      <c r="J18040" t="s">
        <v>24073</v>
      </c>
      <c r="K18040" t="s">
        <v>90</v>
      </c>
      <c r="L18040" t="s">
        <v>271</v>
      </c>
      <c r="M18040" t="s">
        <v>88</v>
      </c>
    </row>
    <row r="18041" spans="1:13" x14ac:dyDescent="0.3">
      <c r="A18041" t="s">
        <v>45512</v>
      </c>
      <c r="B18041" t="s">
        <v>95</v>
      </c>
      <c r="C18041" t="s">
        <v>452</v>
      </c>
      <c r="D18041" t="s">
        <v>134</v>
      </c>
      <c r="E18041" t="s">
        <v>451</v>
      </c>
      <c r="F18041" t="s">
        <v>74</v>
      </c>
      <c r="G18041" t="s">
        <v>74</v>
      </c>
      <c r="H18041" t="s">
        <v>450</v>
      </c>
      <c r="I18041" t="s">
        <v>91</v>
      </c>
      <c r="J18041" t="s">
        <v>24073</v>
      </c>
      <c r="K18041" t="s">
        <v>90</v>
      </c>
      <c r="L18041" t="s">
        <v>271</v>
      </c>
      <c r="M18041" t="s">
        <v>88</v>
      </c>
    </row>
    <row r="18042" spans="1:13" x14ac:dyDescent="0.3">
      <c r="A18042" t="s">
        <v>45513</v>
      </c>
      <c r="B18042" t="s">
        <v>95</v>
      </c>
      <c r="C18042" t="s">
        <v>449</v>
      </c>
      <c r="D18042" t="s">
        <v>448</v>
      </c>
      <c r="E18042" t="s">
        <v>447</v>
      </c>
      <c r="F18042" t="s">
        <v>74</v>
      </c>
      <c r="G18042" t="s">
        <v>74</v>
      </c>
      <c r="H18042" t="s">
        <v>446</v>
      </c>
      <c r="I18042" t="s">
        <v>118</v>
      </c>
      <c r="J18042" t="s">
        <v>23931</v>
      </c>
      <c r="K18042" t="s">
        <v>136</v>
      </c>
      <c r="L18042" t="s">
        <v>116</v>
      </c>
      <c r="M18042" t="s">
        <v>88</v>
      </c>
    </row>
    <row r="18043" spans="1:13" x14ac:dyDescent="0.3">
      <c r="A18043" t="s">
        <v>45514</v>
      </c>
      <c r="B18043" t="s">
        <v>95</v>
      </c>
      <c r="C18043" t="s">
        <v>445</v>
      </c>
      <c r="D18043" t="s">
        <v>189</v>
      </c>
      <c r="E18043" t="s">
        <v>24906</v>
      </c>
      <c r="F18043" t="s">
        <v>74</v>
      </c>
      <c r="G18043" t="s">
        <v>74</v>
      </c>
      <c r="H18043" t="s">
        <v>444</v>
      </c>
      <c r="I18043" t="s">
        <v>118</v>
      </c>
      <c r="J18043" t="s">
        <v>23931</v>
      </c>
      <c r="K18043" t="s">
        <v>136</v>
      </c>
      <c r="L18043" t="s">
        <v>116</v>
      </c>
      <c r="M18043" t="s">
        <v>88</v>
      </c>
    </row>
    <row r="18044" spans="1:13" x14ac:dyDescent="0.3">
      <c r="A18044" t="s">
        <v>45515</v>
      </c>
      <c r="B18044" t="s">
        <v>95</v>
      </c>
      <c r="C18044" t="s">
        <v>443</v>
      </c>
      <c r="D18044" t="s">
        <v>442</v>
      </c>
      <c r="E18044" t="s">
        <v>33599</v>
      </c>
      <c r="F18044" t="s">
        <v>102</v>
      </c>
      <c r="G18044" t="s">
        <v>74</v>
      </c>
      <c r="H18044" t="s">
        <v>441</v>
      </c>
      <c r="I18044" t="s">
        <v>118</v>
      </c>
      <c r="J18044" t="s">
        <v>23931</v>
      </c>
      <c r="K18044" t="s">
        <v>136</v>
      </c>
      <c r="L18044" t="s">
        <v>116</v>
      </c>
      <c r="M18044" t="s">
        <v>88</v>
      </c>
    </row>
    <row r="18045" spans="1:13" x14ac:dyDescent="0.3">
      <c r="A18045" t="s">
        <v>45516</v>
      </c>
      <c r="B18045" t="s">
        <v>108</v>
      </c>
      <c r="C18045" t="s">
        <v>440</v>
      </c>
      <c r="D18045" t="s">
        <v>114</v>
      </c>
      <c r="E18045" t="s">
        <v>439</v>
      </c>
      <c r="F18045" t="s">
        <v>74</v>
      </c>
      <c r="G18045" t="s">
        <v>75</v>
      </c>
      <c r="H18045" t="s">
        <v>438</v>
      </c>
      <c r="I18045" t="s">
        <v>91</v>
      </c>
      <c r="J18045" t="s">
        <v>24073</v>
      </c>
      <c r="K18045" t="s">
        <v>90</v>
      </c>
      <c r="L18045" t="s">
        <v>271</v>
      </c>
      <c r="M18045" t="s">
        <v>88</v>
      </c>
    </row>
    <row r="18046" spans="1:13" x14ac:dyDescent="0.3">
      <c r="A18046" t="s">
        <v>45517</v>
      </c>
      <c r="B18046" t="s">
        <v>95</v>
      </c>
      <c r="C18046" t="s">
        <v>437</v>
      </c>
      <c r="D18046" t="s">
        <v>359</v>
      </c>
      <c r="E18046" t="s">
        <v>436</v>
      </c>
      <c r="F18046" t="s">
        <v>74</v>
      </c>
      <c r="G18046" t="s">
        <v>74</v>
      </c>
      <c r="H18046" t="s">
        <v>435</v>
      </c>
      <c r="I18046" t="s">
        <v>91</v>
      </c>
      <c r="J18046" t="s">
        <v>24073</v>
      </c>
      <c r="K18046" t="s">
        <v>90</v>
      </c>
      <c r="L18046" t="s">
        <v>271</v>
      </c>
      <c r="M18046" t="s">
        <v>99</v>
      </c>
    </row>
    <row r="18047" spans="1:13" x14ac:dyDescent="0.3">
      <c r="A18047" t="s">
        <v>45518</v>
      </c>
      <c r="B18047" t="s">
        <v>95</v>
      </c>
      <c r="C18047" t="s">
        <v>434</v>
      </c>
      <c r="D18047" t="s">
        <v>168</v>
      </c>
      <c r="E18047" t="s">
        <v>433</v>
      </c>
      <c r="F18047" t="s">
        <v>74</v>
      </c>
      <c r="G18047" t="s">
        <v>74</v>
      </c>
      <c r="H18047" t="s">
        <v>432</v>
      </c>
      <c r="I18047" t="s">
        <v>91</v>
      </c>
      <c r="J18047" t="s">
        <v>24073</v>
      </c>
      <c r="K18047" t="s">
        <v>90</v>
      </c>
      <c r="L18047" t="s">
        <v>271</v>
      </c>
      <c r="M18047" t="s">
        <v>88</v>
      </c>
    </row>
    <row r="18048" spans="1:13" x14ac:dyDescent="0.3">
      <c r="A18048" t="s">
        <v>45519</v>
      </c>
      <c r="B18048" t="s">
        <v>108</v>
      </c>
      <c r="C18048" t="s">
        <v>431</v>
      </c>
      <c r="D18048" t="s">
        <v>244</v>
      </c>
      <c r="E18048" t="s">
        <v>430</v>
      </c>
      <c r="F18048" t="s">
        <v>74</v>
      </c>
      <c r="G18048" t="s">
        <v>75</v>
      </c>
      <c r="H18048" t="s">
        <v>429</v>
      </c>
      <c r="I18048" t="s">
        <v>118</v>
      </c>
      <c r="J18048" t="s">
        <v>23933</v>
      </c>
      <c r="K18048" t="s">
        <v>136</v>
      </c>
      <c r="L18048" t="s">
        <v>116</v>
      </c>
      <c r="M18048" t="s">
        <v>88</v>
      </c>
    </row>
    <row r="18049" spans="1:13" x14ac:dyDescent="0.3">
      <c r="A18049" t="s">
        <v>45520</v>
      </c>
      <c r="B18049" t="s">
        <v>95</v>
      </c>
      <c r="C18049" t="s">
        <v>428</v>
      </c>
      <c r="D18049" t="s">
        <v>427</v>
      </c>
      <c r="E18049" t="s">
        <v>23944</v>
      </c>
      <c r="F18049" t="s">
        <v>74</v>
      </c>
      <c r="G18049" t="s">
        <v>74</v>
      </c>
      <c r="H18049" t="s">
        <v>426</v>
      </c>
      <c r="I18049" t="s">
        <v>118</v>
      </c>
      <c r="J18049" t="s">
        <v>23933</v>
      </c>
      <c r="K18049" t="s">
        <v>136</v>
      </c>
      <c r="L18049" t="s">
        <v>116</v>
      </c>
      <c r="M18049" t="s">
        <v>88</v>
      </c>
    </row>
    <row r="18050" spans="1:13" x14ac:dyDescent="0.3">
      <c r="A18050" t="s">
        <v>45521</v>
      </c>
      <c r="B18050" t="s">
        <v>108</v>
      </c>
      <c r="C18050" t="s">
        <v>425</v>
      </c>
      <c r="D18050" t="s">
        <v>234</v>
      </c>
      <c r="E18050" t="s">
        <v>424</v>
      </c>
      <c r="F18050" t="s">
        <v>74</v>
      </c>
      <c r="G18050" t="s">
        <v>75</v>
      </c>
      <c r="H18050" t="s">
        <v>423</v>
      </c>
      <c r="I18050" t="s">
        <v>118</v>
      </c>
      <c r="J18050" t="s">
        <v>23933</v>
      </c>
      <c r="K18050" t="s">
        <v>136</v>
      </c>
      <c r="L18050" t="s">
        <v>116</v>
      </c>
      <c r="M18050" t="s">
        <v>88</v>
      </c>
    </row>
    <row r="18051" spans="1:13" x14ac:dyDescent="0.3">
      <c r="A18051" t="s">
        <v>45522</v>
      </c>
      <c r="B18051" t="s">
        <v>108</v>
      </c>
      <c r="C18051" t="s">
        <v>422</v>
      </c>
      <c r="D18051" t="s">
        <v>359</v>
      </c>
      <c r="E18051" t="s">
        <v>421</v>
      </c>
      <c r="F18051" t="s">
        <v>102</v>
      </c>
      <c r="G18051" t="s">
        <v>75</v>
      </c>
      <c r="H18051" t="s">
        <v>420</v>
      </c>
      <c r="I18051" t="s">
        <v>137</v>
      </c>
      <c r="J18051" t="s">
        <v>23933</v>
      </c>
      <c r="K18051" t="s">
        <v>288</v>
      </c>
      <c r="L18051" t="s">
        <v>116</v>
      </c>
      <c r="M18051" t="s">
        <v>99</v>
      </c>
    </row>
    <row r="18052" spans="1:13" x14ac:dyDescent="0.3">
      <c r="A18052" t="s">
        <v>45523</v>
      </c>
      <c r="B18052" t="s">
        <v>108</v>
      </c>
      <c r="C18052" t="s">
        <v>419</v>
      </c>
      <c r="D18052" t="s">
        <v>418</v>
      </c>
      <c r="E18052" t="s">
        <v>39682</v>
      </c>
      <c r="F18052" t="s">
        <v>74</v>
      </c>
      <c r="G18052" t="s">
        <v>75</v>
      </c>
      <c r="H18052" t="s">
        <v>417</v>
      </c>
      <c r="I18052" t="s">
        <v>137</v>
      </c>
      <c r="J18052" t="s">
        <v>23947</v>
      </c>
      <c r="K18052" t="s">
        <v>288</v>
      </c>
      <c r="L18052" t="s">
        <v>116</v>
      </c>
      <c r="M18052" t="s">
        <v>88</v>
      </c>
    </row>
    <row r="18053" spans="1:13" x14ac:dyDescent="0.3">
      <c r="A18053" t="s">
        <v>45524</v>
      </c>
      <c r="B18053" t="s">
        <v>95</v>
      </c>
      <c r="C18053" t="s">
        <v>416</v>
      </c>
      <c r="D18053" t="s">
        <v>241</v>
      </c>
      <c r="E18053" t="s">
        <v>24195</v>
      </c>
      <c r="F18053" t="s">
        <v>102</v>
      </c>
      <c r="G18053" t="s">
        <v>74</v>
      </c>
      <c r="H18053" t="s">
        <v>415</v>
      </c>
      <c r="I18053" t="s">
        <v>118</v>
      </c>
      <c r="J18053" t="s">
        <v>23947</v>
      </c>
      <c r="K18053" t="s">
        <v>136</v>
      </c>
      <c r="L18053" t="s">
        <v>116</v>
      </c>
      <c r="M18053" t="s">
        <v>99</v>
      </c>
    </row>
    <row r="18054" spans="1:13" x14ac:dyDescent="0.3">
      <c r="A18054" t="s">
        <v>45525</v>
      </c>
      <c r="B18054" t="s">
        <v>95</v>
      </c>
      <c r="C18054" t="s">
        <v>414</v>
      </c>
      <c r="D18054" t="s">
        <v>413</v>
      </c>
      <c r="E18054" t="s">
        <v>45526</v>
      </c>
      <c r="F18054" t="s">
        <v>102</v>
      </c>
      <c r="G18054" t="s">
        <v>74</v>
      </c>
      <c r="H18054" t="s">
        <v>412</v>
      </c>
      <c r="I18054" t="s">
        <v>118</v>
      </c>
      <c r="J18054" t="s">
        <v>23931</v>
      </c>
      <c r="K18054" t="s">
        <v>117</v>
      </c>
      <c r="L18054" t="s">
        <v>116</v>
      </c>
      <c r="M18054" t="s">
        <v>88</v>
      </c>
    </row>
    <row r="18055" spans="1:13" x14ac:dyDescent="0.3">
      <c r="A18055" t="s">
        <v>45527</v>
      </c>
      <c r="B18055" t="s">
        <v>108</v>
      </c>
      <c r="C18055" t="s">
        <v>411</v>
      </c>
      <c r="D18055" t="s">
        <v>252</v>
      </c>
      <c r="E18055" t="s">
        <v>45528</v>
      </c>
      <c r="F18055" t="s">
        <v>102</v>
      </c>
      <c r="G18055" t="s">
        <v>75</v>
      </c>
      <c r="H18055" t="s">
        <v>410</v>
      </c>
      <c r="I18055" t="s">
        <v>137</v>
      </c>
      <c r="J18055" t="s">
        <v>23947</v>
      </c>
      <c r="K18055" t="s">
        <v>136</v>
      </c>
      <c r="L18055" t="s">
        <v>116</v>
      </c>
      <c r="M18055" t="s">
        <v>99</v>
      </c>
    </row>
    <row r="18056" spans="1:13" x14ac:dyDescent="0.3">
      <c r="A18056" t="s">
        <v>45529</v>
      </c>
      <c r="B18056" t="s">
        <v>95</v>
      </c>
      <c r="C18056" t="s">
        <v>409</v>
      </c>
      <c r="D18056" t="s">
        <v>408</v>
      </c>
      <c r="E18056" t="s">
        <v>407</v>
      </c>
      <c r="F18056" t="s">
        <v>74</v>
      </c>
      <c r="G18056" t="s">
        <v>74</v>
      </c>
      <c r="H18056" t="s">
        <v>406</v>
      </c>
      <c r="I18056" t="s">
        <v>272</v>
      </c>
      <c r="J18056" t="s">
        <v>23937</v>
      </c>
      <c r="K18056" t="s">
        <v>90</v>
      </c>
      <c r="L18056" t="s">
        <v>373</v>
      </c>
      <c r="M18056" t="s">
        <v>88</v>
      </c>
    </row>
    <row r="18057" spans="1:13" x14ac:dyDescent="0.3">
      <c r="A18057" t="s">
        <v>45530</v>
      </c>
      <c r="B18057" t="s">
        <v>95</v>
      </c>
      <c r="C18057" t="s">
        <v>276</v>
      </c>
      <c r="D18057" t="s">
        <v>405</v>
      </c>
      <c r="E18057" t="s">
        <v>404</v>
      </c>
      <c r="F18057" t="s">
        <v>74</v>
      </c>
      <c r="G18057" t="s">
        <v>74</v>
      </c>
      <c r="H18057" t="s">
        <v>403</v>
      </c>
      <c r="I18057" t="s">
        <v>272</v>
      </c>
      <c r="J18057" t="s">
        <v>23937</v>
      </c>
      <c r="K18057" t="s">
        <v>90</v>
      </c>
      <c r="L18057" t="s">
        <v>373</v>
      </c>
      <c r="M18057" t="s">
        <v>88</v>
      </c>
    </row>
    <row r="18058" spans="1:13" x14ac:dyDescent="0.3">
      <c r="A18058" t="s">
        <v>45531</v>
      </c>
      <c r="B18058" t="s">
        <v>199</v>
      </c>
      <c r="C18058" t="s">
        <v>402</v>
      </c>
      <c r="D18058" t="s">
        <v>267</v>
      </c>
      <c r="E18058" t="s">
        <v>401</v>
      </c>
      <c r="F18058" t="s">
        <v>102</v>
      </c>
      <c r="G18058" t="s">
        <v>75</v>
      </c>
      <c r="H18058" t="s">
        <v>400</v>
      </c>
      <c r="I18058" t="s">
        <v>272</v>
      </c>
      <c r="J18058" t="s">
        <v>23937</v>
      </c>
      <c r="K18058" t="s">
        <v>90</v>
      </c>
      <c r="L18058" t="s">
        <v>373</v>
      </c>
      <c r="M18058" t="s">
        <v>88</v>
      </c>
    </row>
    <row r="18059" spans="1:13" x14ac:dyDescent="0.3">
      <c r="A18059" t="s">
        <v>45532</v>
      </c>
      <c r="B18059" t="s">
        <v>199</v>
      </c>
      <c r="C18059" t="s">
        <v>399</v>
      </c>
      <c r="D18059" t="s">
        <v>398</v>
      </c>
      <c r="E18059" t="s">
        <v>397</v>
      </c>
      <c r="F18059" t="s">
        <v>102</v>
      </c>
      <c r="G18059" t="s">
        <v>75</v>
      </c>
      <c r="H18059" t="s">
        <v>396</v>
      </c>
      <c r="I18059" t="s">
        <v>272</v>
      </c>
      <c r="J18059" t="s">
        <v>23937</v>
      </c>
      <c r="K18059" t="s">
        <v>90</v>
      </c>
      <c r="L18059" t="s">
        <v>373</v>
      </c>
      <c r="M18059" t="s">
        <v>99</v>
      </c>
    </row>
    <row r="18060" spans="1:13" x14ac:dyDescent="0.3">
      <c r="A18060" t="s">
        <v>45533</v>
      </c>
      <c r="B18060" t="s">
        <v>199</v>
      </c>
      <c r="C18060" t="s">
        <v>395</v>
      </c>
      <c r="D18060" t="s">
        <v>367</v>
      </c>
      <c r="E18060" t="s">
        <v>394</v>
      </c>
      <c r="F18060" t="s">
        <v>74</v>
      </c>
      <c r="G18060" t="s">
        <v>75</v>
      </c>
      <c r="H18060" t="s">
        <v>393</v>
      </c>
      <c r="I18060" t="s">
        <v>272</v>
      </c>
      <c r="J18060" t="s">
        <v>23937</v>
      </c>
      <c r="K18060" t="s">
        <v>90</v>
      </c>
      <c r="L18060" t="s">
        <v>373</v>
      </c>
      <c r="M18060" t="s">
        <v>88</v>
      </c>
    </row>
    <row r="18061" spans="1:13" x14ac:dyDescent="0.3">
      <c r="A18061" t="s">
        <v>45534</v>
      </c>
      <c r="B18061" t="s">
        <v>108</v>
      </c>
      <c r="C18061" t="s">
        <v>392</v>
      </c>
      <c r="D18061" t="s">
        <v>391</v>
      </c>
      <c r="E18061" t="s">
        <v>390</v>
      </c>
      <c r="F18061" t="s">
        <v>102</v>
      </c>
      <c r="G18061" t="s">
        <v>75</v>
      </c>
      <c r="H18061" t="s">
        <v>389</v>
      </c>
      <c r="I18061" t="s">
        <v>91</v>
      </c>
      <c r="J18061" t="s">
        <v>23931</v>
      </c>
      <c r="K18061" t="s">
        <v>117</v>
      </c>
      <c r="L18061" t="s">
        <v>89</v>
      </c>
      <c r="M18061" t="s">
        <v>99</v>
      </c>
    </row>
    <row r="18062" spans="1:13" x14ac:dyDescent="0.3">
      <c r="A18062" t="s">
        <v>45535</v>
      </c>
      <c r="B18062" t="s">
        <v>108</v>
      </c>
      <c r="C18062" t="s">
        <v>388</v>
      </c>
      <c r="D18062" t="s">
        <v>387</v>
      </c>
      <c r="E18062" t="s">
        <v>45536</v>
      </c>
      <c r="F18062" t="s">
        <v>102</v>
      </c>
      <c r="G18062" t="s">
        <v>75</v>
      </c>
      <c r="H18062" t="s">
        <v>386</v>
      </c>
      <c r="I18062" t="s">
        <v>91</v>
      </c>
      <c r="J18062" t="s">
        <v>24073</v>
      </c>
      <c r="K18062" t="s">
        <v>117</v>
      </c>
      <c r="L18062" t="s">
        <v>89</v>
      </c>
      <c r="M18062" t="s">
        <v>88</v>
      </c>
    </row>
    <row r="18063" spans="1:13" x14ac:dyDescent="0.3">
      <c r="A18063" t="s">
        <v>45537</v>
      </c>
      <c r="B18063" t="s">
        <v>108</v>
      </c>
      <c r="C18063" t="s">
        <v>333</v>
      </c>
      <c r="D18063" t="s">
        <v>385</v>
      </c>
      <c r="E18063" t="s">
        <v>45538</v>
      </c>
      <c r="F18063" t="s">
        <v>102</v>
      </c>
      <c r="G18063" t="s">
        <v>75</v>
      </c>
      <c r="H18063" t="s">
        <v>384</v>
      </c>
      <c r="I18063" t="s">
        <v>118</v>
      </c>
      <c r="J18063" t="s">
        <v>23931</v>
      </c>
      <c r="K18063" t="s">
        <v>117</v>
      </c>
      <c r="L18063" t="s">
        <v>89</v>
      </c>
      <c r="M18063" t="s">
        <v>99</v>
      </c>
    </row>
    <row r="18064" spans="1:13" x14ac:dyDescent="0.3">
      <c r="A18064" t="s">
        <v>45539</v>
      </c>
      <c r="B18064" t="s">
        <v>95</v>
      </c>
      <c r="C18064" t="s">
        <v>383</v>
      </c>
      <c r="D18064" t="s">
        <v>205</v>
      </c>
      <c r="E18064" t="s">
        <v>45540</v>
      </c>
      <c r="F18064" t="s">
        <v>74</v>
      </c>
      <c r="G18064" t="s">
        <v>74</v>
      </c>
      <c r="H18064" t="s">
        <v>382</v>
      </c>
      <c r="I18064" t="s">
        <v>91</v>
      </c>
      <c r="J18064" t="s">
        <v>24073</v>
      </c>
      <c r="K18064" t="s">
        <v>90</v>
      </c>
      <c r="L18064" t="s">
        <v>271</v>
      </c>
      <c r="M18064" t="s">
        <v>99</v>
      </c>
    </row>
    <row r="18065" spans="1:13" x14ac:dyDescent="0.3">
      <c r="A18065" t="s">
        <v>45541</v>
      </c>
      <c r="B18065" t="s">
        <v>95</v>
      </c>
      <c r="C18065" t="s">
        <v>381</v>
      </c>
      <c r="D18065" t="s">
        <v>325</v>
      </c>
      <c r="E18065" t="s">
        <v>380</v>
      </c>
      <c r="F18065" t="s">
        <v>74</v>
      </c>
      <c r="G18065" t="s">
        <v>74</v>
      </c>
      <c r="H18065" t="s">
        <v>379</v>
      </c>
      <c r="I18065" t="s">
        <v>91</v>
      </c>
      <c r="J18065" t="s">
        <v>23931</v>
      </c>
      <c r="K18065" t="s">
        <v>117</v>
      </c>
      <c r="L18065" t="s">
        <v>89</v>
      </c>
      <c r="M18065" t="s">
        <v>88</v>
      </c>
    </row>
    <row r="18066" spans="1:13" x14ac:dyDescent="0.3">
      <c r="A18066" t="s">
        <v>45542</v>
      </c>
      <c r="B18066" t="s">
        <v>95</v>
      </c>
      <c r="C18066" t="s">
        <v>378</v>
      </c>
      <c r="D18066" t="s">
        <v>103</v>
      </c>
      <c r="E18066" t="s">
        <v>377</v>
      </c>
      <c r="F18066" t="s">
        <v>102</v>
      </c>
      <c r="G18066" t="s">
        <v>74</v>
      </c>
      <c r="H18066" t="s">
        <v>376</v>
      </c>
      <c r="I18066" t="s">
        <v>272</v>
      </c>
      <c r="J18066" t="s">
        <v>23937</v>
      </c>
      <c r="K18066" t="s">
        <v>90</v>
      </c>
      <c r="L18066" t="s">
        <v>373</v>
      </c>
      <c r="M18066" t="s">
        <v>99</v>
      </c>
    </row>
    <row r="18067" spans="1:13" x14ac:dyDescent="0.3">
      <c r="A18067" t="s">
        <v>45543</v>
      </c>
      <c r="B18067" t="s">
        <v>199</v>
      </c>
      <c r="C18067" t="s">
        <v>375</v>
      </c>
      <c r="D18067" t="s">
        <v>295</v>
      </c>
      <c r="E18067" t="s">
        <v>42674</v>
      </c>
      <c r="F18067" t="s">
        <v>102</v>
      </c>
      <c r="G18067" t="s">
        <v>75</v>
      </c>
      <c r="H18067" t="s">
        <v>374</v>
      </c>
      <c r="I18067" t="s">
        <v>272</v>
      </c>
      <c r="J18067" t="s">
        <v>23937</v>
      </c>
      <c r="K18067" t="s">
        <v>90</v>
      </c>
      <c r="L18067" t="s">
        <v>373</v>
      </c>
      <c r="M18067" t="s">
        <v>88</v>
      </c>
    </row>
    <row r="18068" spans="1:13" x14ac:dyDescent="0.3">
      <c r="A18068" t="s">
        <v>45544</v>
      </c>
      <c r="B18068" t="s">
        <v>95</v>
      </c>
      <c r="C18068" t="s">
        <v>372</v>
      </c>
      <c r="D18068" t="s">
        <v>371</v>
      </c>
      <c r="E18068" t="s">
        <v>370</v>
      </c>
      <c r="F18068" t="s">
        <v>74</v>
      </c>
      <c r="G18068" t="s">
        <v>74</v>
      </c>
      <c r="H18068" t="s">
        <v>369</v>
      </c>
      <c r="I18068" t="s">
        <v>272</v>
      </c>
      <c r="J18068" t="s">
        <v>24073</v>
      </c>
      <c r="K18068" t="s">
        <v>90</v>
      </c>
      <c r="L18068" t="s">
        <v>271</v>
      </c>
      <c r="M18068" t="s">
        <v>88</v>
      </c>
    </row>
    <row r="18069" spans="1:13" x14ac:dyDescent="0.3">
      <c r="A18069" t="s">
        <v>45545</v>
      </c>
      <c r="B18069" t="s">
        <v>95</v>
      </c>
      <c r="C18069" t="s">
        <v>94</v>
      </c>
      <c r="D18069" t="s">
        <v>295</v>
      </c>
      <c r="E18069" t="s">
        <v>43879</v>
      </c>
      <c r="F18069" t="s">
        <v>74</v>
      </c>
      <c r="G18069" t="s">
        <v>74</v>
      </c>
      <c r="H18069" t="s">
        <v>368</v>
      </c>
      <c r="I18069" t="s">
        <v>272</v>
      </c>
      <c r="J18069" t="s">
        <v>24073</v>
      </c>
      <c r="K18069" t="s">
        <v>90</v>
      </c>
      <c r="L18069" t="s">
        <v>271</v>
      </c>
      <c r="M18069" t="s">
        <v>88</v>
      </c>
    </row>
    <row r="18070" spans="1:13" x14ac:dyDescent="0.3">
      <c r="A18070" t="s">
        <v>45546</v>
      </c>
      <c r="B18070" t="s">
        <v>95</v>
      </c>
      <c r="C18070" t="s">
        <v>247</v>
      </c>
      <c r="D18070" t="s">
        <v>367</v>
      </c>
      <c r="E18070" t="s">
        <v>366</v>
      </c>
      <c r="F18070" t="s">
        <v>102</v>
      </c>
      <c r="G18070" t="s">
        <v>74</v>
      </c>
      <c r="H18070" t="s">
        <v>365</v>
      </c>
      <c r="I18070" t="s">
        <v>91</v>
      </c>
      <c r="J18070" t="s">
        <v>23931</v>
      </c>
      <c r="K18070" t="s">
        <v>117</v>
      </c>
      <c r="L18070" t="s">
        <v>89</v>
      </c>
      <c r="M18070" t="s">
        <v>99</v>
      </c>
    </row>
    <row r="18071" spans="1:13" x14ac:dyDescent="0.3">
      <c r="A18071" t="s">
        <v>45547</v>
      </c>
      <c r="B18071" t="s">
        <v>95</v>
      </c>
      <c r="C18071" t="s">
        <v>300</v>
      </c>
      <c r="D18071" t="s">
        <v>216</v>
      </c>
      <c r="E18071" t="s">
        <v>27859</v>
      </c>
      <c r="F18071" t="s">
        <v>74</v>
      </c>
      <c r="G18071" t="s">
        <v>74</v>
      </c>
      <c r="H18071" t="s">
        <v>364</v>
      </c>
      <c r="I18071" t="s">
        <v>272</v>
      </c>
      <c r="J18071" t="s">
        <v>24073</v>
      </c>
      <c r="K18071" t="s">
        <v>90</v>
      </c>
      <c r="L18071" t="s">
        <v>271</v>
      </c>
      <c r="M18071" t="s">
        <v>88</v>
      </c>
    </row>
    <row r="18072" spans="1:13" x14ac:dyDescent="0.3">
      <c r="A18072" t="s">
        <v>45548</v>
      </c>
      <c r="B18072" t="s">
        <v>108</v>
      </c>
      <c r="C18072" t="s">
        <v>363</v>
      </c>
      <c r="D18072" t="s">
        <v>362</v>
      </c>
      <c r="E18072" t="s">
        <v>29720</v>
      </c>
      <c r="F18072" t="s">
        <v>102</v>
      </c>
      <c r="G18072" t="s">
        <v>75</v>
      </c>
      <c r="H18072" t="s">
        <v>361</v>
      </c>
      <c r="I18072" t="s">
        <v>91</v>
      </c>
      <c r="J18072" t="s">
        <v>23933</v>
      </c>
      <c r="K18072" t="s">
        <v>117</v>
      </c>
      <c r="L18072" t="s">
        <v>89</v>
      </c>
      <c r="M18072" t="s">
        <v>99</v>
      </c>
    </row>
    <row r="18073" spans="1:13" x14ac:dyDescent="0.3">
      <c r="A18073" t="s">
        <v>45549</v>
      </c>
      <c r="B18073" t="s">
        <v>199</v>
      </c>
      <c r="C18073" t="s">
        <v>360</v>
      </c>
      <c r="D18073" t="s">
        <v>359</v>
      </c>
      <c r="E18073" t="s">
        <v>358</v>
      </c>
      <c r="F18073" t="s">
        <v>102</v>
      </c>
      <c r="G18073" t="s">
        <v>75</v>
      </c>
      <c r="H18073" t="s">
        <v>357</v>
      </c>
      <c r="I18073" t="s">
        <v>118</v>
      </c>
      <c r="J18073" t="s">
        <v>23937</v>
      </c>
      <c r="K18073" t="s">
        <v>136</v>
      </c>
      <c r="L18073" t="s">
        <v>116</v>
      </c>
      <c r="M18073" t="s">
        <v>99</v>
      </c>
    </row>
    <row r="18074" spans="1:13" x14ac:dyDescent="0.3">
      <c r="A18074" t="s">
        <v>45550</v>
      </c>
      <c r="B18074" t="s">
        <v>199</v>
      </c>
      <c r="C18074" t="s">
        <v>356</v>
      </c>
      <c r="D18074" t="s">
        <v>127</v>
      </c>
      <c r="E18074" t="s">
        <v>355</v>
      </c>
      <c r="F18074" t="s">
        <v>74</v>
      </c>
      <c r="G18074" t="s">
        <v>75</v>
      </c>
      <c r="H18074" t="s">
        <v>354</v>
      </c>
      <c r="I18074" t="s">
        <v>137</v>
      </c>
      <c r="J18074" t="s">
        <v>23937</v>
      </c>
      <c r="K18074" t="s">
        <v>288</v>
      </c>
      <c r="L18074" t="s">
        <v>116</v>
      </c>
      <c r="M18074" t="s">
        <v>99</v>
      </c>
    </row>
    <row r="18075" spans="1:13" x14ac:dyDescent="0.3">
      <c r="A18075" t="s">
        <v>45551</v>
      </c>
      <c r="B18075" t="s">
        <v>108</v>
      </c>
      <c r="C18075" t="s">
        <v>353</v>
      </c>
      <c r="D18075" t="s">
        <v>225</v>
      </c>
      <c r="E18075" t="s">
        <v>352</v>
      </c>
      <c r="F18075" t="s">
        <v>74</v>
      </c>
      <c r="G18075" t="s">
        <v>75</v>
      </c>
      <c r="H18075" t="s">
        <v>351</v>
      </c>
      <c r="I18075" t="s">
        <v>118</v>
      </c>
      <c r="J18075" t="s">
        <v>23947</v>
      </c>
      <c r="K18075" t="s">
        <v>136</v>
      </c>
      <c r="L18075" t="s">
        <v>116</v>
      </c>
      <c r="M18075" t="s">
        <v>88</v>
      </c>
    </row>
    <row r="18076" spans="1:13" x14ac:dyDescent="0.3">
      <c r="A18076" t="s">
        <v>45552</v>
      </c>
      <c r="B18076" t="s">
        <v>108</v>
      </c>
      <c r="C18076" t="s">
        <v>350</v>
      </c>
      <c r="D18076" t="s">
        <v>349</v>
      </c>
      <c r="E18076" t="s">
        <v>348</v>
      </c>
      <c r="F18076" t="s">
        <v>102</v>
      </c>
      <c r="G18076" t="s">
        <v>75</v>
      </c>
      <c r="H18076" t="s">
        <v>347</v>
      </c>
      <c r="I18076" t="s">
        <v>91</v>
      </c>
      <c r="J18076" t="s">
        <v>23933</v>
      </c>
      <c r="K18076" t="s">
        <v>117</v>
      </c>
      <c r="L18076" t="s">
        <v>89</v>
      </c>
      <c r="M18076" t="s">
        <v>99</v>
      </c>
    </row>
    <row r="18077" spans="1:13" x14ac:dyDescent="0.3">
      <c r="A18077" t="s">
        <v>45553</v>
      </c>
      <c r="B18077" t="s">
        <v>95</v>
      </c>
      <c r="C18077" t="s">
        <v>176</v>
      </c>
      <c r="D18077" t="s">
        <v>346</v>
      </c>
      <c r="E18077" t="s">
        <v>345</v>
      </c>
      <c r="F18077" t="s">
        <v>102</v>
      </c>
      <c r="G18077" t="s">
        <v>74</v>
      </c>
      <c r="H18077" t="s">
        <v>344</v>
      </c>
      <c r="I18077" t="s">
        <v>91</v>
      </c>
      <c r="J18077" t="s">
        <v>23933</v>
      </c>
      <c r="K18077" t="s">
        <v>117</v>
      </c>
      <c r="L18077" t="s">
        <v>89</v>
      </c>
      <c r="M18077" t="s">
        <v>88</v>
      </c>
    </row>
    <row r="18078" spans="1:13" x14ac:dyDescent="0.3">
      <c r="A18078" t="s">
        <v>45554</v>
      </c>
      <c r="B18078" t="s">
        <v>108</v>
      </c>
      <c r="C18078" t="s">
        <v>343</v>
      </c>
      <c r="D18078" t="s">
        <v>342</v>
      </c>
      <c r="E18078" t="s">
        <v>341</v>
      </c>
      <c r="F18078" t="s">
        <v>74</v>
      </c>
      <c r="G18078" t="s">
        <v>75</v>
      </c>
      <c r="H18078" t="s">
        <v>340</v>
      </c>
      <c r="I18078" t="s">
        <v>272</v>
      </c>
      <c r="J18078" t="s">
        <v>24073</v>
      </c>
      <c r="K18078" t="s">
        <v>90</v>
      </c>
      <c r="L18078" t="s">
        <v>271</v>
      </c>
      <c r="M18078" t="s">
        <v>88</v>
      </c>
    </row>
    <row r="18079" spans="1:13" x14ac:dyDescent="0.3">
      <c r="A18079" t="s">
        <v>45555</v>
      </c>
      <c r="B18079" t="s">
        <v>108</v>
      </c>
      <c r="C18079" t="s">
        <v>339</v>
      </c>
      <c r="D18079" t="s">
        <v>281</v>
      </c>
      <c r="E18079" t="s">
        <v>338</v>
      </c>
      <c r="F18079" t="s">
        <v>74</v>
      </c>
      <c r="G18079" t="s">
        <v>75</v>
      </c>
      <c r="H18079" t="s">
        <v>337</v>
      </c>
      <c r="I18079" t="s">
        <v>272</v>
      </c>
      <c r="J18079" t="s">
        <v>24073</v>
      </c>
      <c r="K18079" t="s">
        <v>90</v>
      </c>
      <c r="L18079" t="s">
        <v>271</v>
      </c>
      <c r="M18079" t="s">
        <v>88</v>
      </c>
    </row>
    <row r="18080" spans="1:13" x14ac:dyDescent="0.3">
      <c r="A18080" t="s">
        <v>45556</v>
      </c>
      <c r="B18080" t="s">
        <v>95</v>
      </c>
      <c r="C18080" t="s">
        <v>336</v>
      </c>
      <c r="D18080" t="s">
        <v>335</v>
      </c>
      <c r="E18080" t="s">
        <v>40018</v>
      </c>
      <c r="F18080" t="s">
        <v>74</v>
      </c>
      <c r="G18080" t="s">
        <v>74</v>
      </c>
      <c r="H18080" t="s">
        <v>334</v>
      </c>
      <c r="I18080" t="s">
        <v>91</v>
      </c>
      <c r="J18080" t="s">
        <v>23933</v>
      </c>
      <c r="K18080" t="s">
        <v>117</v>
      </c>
      <c r="L18080" t="s">
        <v>89</v>
      </c>
      <c r="M18080" t="s">
        <v>88</v>
      </c>
    </row>
    <row r="18081" spans="1:13" x14ac:dyDescent="0.3">
      <c r="A18081" t="s">
        <v>45557</v>
      </c>
      <c r="B18081" t="s">
        <v>108</v>
      </c>
      <c r="C18081" t="s">
        <v>333</v>
      </c>
      <c r="D18081" t="s">
        <v>249</v>
      </c>
      <c r="E18081" t="s">
        <v>332</v>
      </c>
      <c r="F18081" t="s">
        <v>102</v>
      </c>
      <c r="G18081" t="s">
        <v>75</v>
      </c>
      <c r="H18081" t="s">
        <v>331</v>
      </c>
      <c r="I18081" t="s">
        <v>91</v>
      </c>
      <c r="J18081" t="s">
        <v>23933</v>
      </c>
      <c r="K18081" t="s">
        <v>117</v>
      </c>
      <c r="L18081" t="s">
        <v>89</v>
      </c>
      <c r="M18081" t="s">
        <v>99</v>
      </c>
    </row>
    <row r="18082" spans="1:13" x14ac:dyDescent="0.3">
      <c r="A18082" t="s">
        <v>45558</v>
      </c>
      <c r="B18082" t="s">
        <v>95</v>
      </c>
      <c r="C18082" t="s">
        <v>330</v>
      </c>
      <c r="D18082" t="s">
        <v>329</v>
      </c>
      <c r="E18082" t="s">
        <v>328</v>
      </c>
      <c r="F18082" t="s">
        <v>102</v>
      </c>
      <c r="G18082" t="s">
        <v>74</v>
      </c>
      <c r="H18082" t="s">
        <v>327</v>
      </c>
      <c r="I18082" t="s">
        <v>91</v>
      </c>
      <c r="J18082" t="s">
        <v>23937</v>
      </c>
      <c r="K18082" t="s">
        <v>117</v>
      </c>
      <c r="L18082" t="s">
        <v>89</v>
      </c>
      <c r="M18082" t="s">
        <v>88</v>
      </c>
    </row>
    <row r="18083" spans="1:13" x14ac:dyDescent="0.3">
      <c r="A18083" t="s">
        <v>45559</v>
      </c>
      <c r="B18083" t="s">
        <v>95</v>
      </c>
      <c r="C18083" t="s">
        <v>326</v>
      </c>
      <c r="D18083" t="s">
        <v>325</v>
      </c>
      <c r="E18083" t="s">
        <v>324</v>
      </c>
      <c r="F18083" t="s">
        <v>102</v>
      </c>
      <c r="G18083" t="s">
        <v>74</v>
      </c>
      <c r="H18083" t="s">
        <v>323</v>
      </c>
      <c r="I18083" t="s">
        <v>137</v>
      </c>
      <c r="J18083" t="s">
        <v>23937</v>
      </c>
      <c r="K18083" t="s">
        <v>288</v>
      </c>
      <c r="L18083" t="s">
        <v>116</v>
      </c>
      <c r="M18083" t="s">
        <v>99</v>
      </c>
    </row>
    <row r="18084" spans="1:13" x14ac:dyDescent="0.3">
      <c r="A18084" t="s">
        <v>45560</v>
      </c>
      <c r="B18084" t="s">
        <v>199</v>
      </c>
      <c r="C18084" t="s">
        <v>322</v>
      </c>
      <c r="D18084" t="s">
        <v>212</v>
      </c>
      <c r="E18084" t="s">
        <v>31116</v>
      </c>
      <c r="F18084" t="s">
        <v>74</v>
      </c>
      <c r="G18084" t="s">
        <v>75</v>
      </c>
      <c r="H18084" t="s">
        <v>321</v>
      </c>
      <c r="I18084" t="s">
        <v>137</v>
      </c>
      <c r="J18084" t="s">
        <v>23937</v>
      </c>
      <c r="K18084" t="s">
        <v>288</v>
      </c>
      <c r="L18084" t="s">
        <v>116</v>
      </c>
      <c r="M18084" t="s">
        <v>88</v>
      </c>
    </row>
    <row r="18085" spans="1:13" x14ac:dyDescent="0.3">
      <c r="A18085" t="s">
        <v>45561</v>
      </c>
      <c r="B18085" t="s">
        <v>199</v>
      </c>
      <c r="C18085" t="s">
        <v>231</v>
      </c>
      <c r="D18085" t="s">
        <v>140</v>
      </c>
      <c r="E18085" t="s">
        <v>320</v>
      </c>
      <c r="F18085" t="s">
        <v>102</v>
      </c>
      <c r="G18085" t="s">
        <v>75</v>
      </c>
      <c r="H18085" t="s">
        <v>319</v>
      </c>
      <c r="I18085" t="s">
        <v>118</v>
      </c>
      <c r="J18085" t="s">
        <v>23937</v>
      </c>
      <c r="K18085" t="s">
        <v>136</v>
      </c>
      <c r="L18085" t="s">
        <v>116</v>
      </c>
      <c r="M18085" t="s">
        <v>99</v>
      </c>
    </row>
    <row r="18086" spans="1:13" x14ac:dyDescent="0.3">
      <c r="A18086" t="s">
        <v>45562</v>
      </c>
      <c r="B18086" t="s">
        <v>199</v>
      </c>
      <c r="C18086" t="s">
        <v>318</v>
      </c>
      <c r="D18086" t="s">
        <v>212</v>
      </c>
      <c r="E18086" t="s">
        <v>317</v>
      </c>
      <c r="F18086" t="s">
        <v>102</v>
      </c>
      <c r="G18086" t="s">
        <v>75</v>
      </c>
      <c r="H18086" t="s">
        <v>316</v>
      </c>
      <c r="I18086" t="s">
        <v>118</v>
      </c>
      <c r="J18086" t="s">
        <v>23937</v>
      </c>
      <c r="K18086" t="s">
        <v>136</v>
      </c>
      <c r="L18086" t="s">
        <v>116</v>
      </c>
      <c r="M18086" t="s">
        <v>88</v>
      </c>
    </row>
    <row r="18087" spans="1:13" x14ac:dyDescent="0.3">
      <c r="A18087" t="s">
        <v>45563</v>
      </c>
      <c r="B18087" t="s">
        <v>199</v>
      </c>
      <c r="C18087" t="s">
        <v>315</v>
      </c>
      <c r="D18087" t="s">
        <v>314</v>
      </c>
      <c r="E18087" t="s">
        <v>313</v>
      </c>
      <c r="F18087" t="s">
        <v>74</v>
      </c>
      <c r="G18087" t="s">
        <v>75</v>
      </c>
      <c r="H18087" t="s">
        <v>312</v>
      </c>
      <c r="I18087" t="s">
        <v>118</v>
      </c>
      <c r="J18087" t="s">
        <v>23937</v>
      </c>
      <c r="K18087" t="s">
        <v>136</v>
      </c>
      <c r="L18087" t="s">
        <v>116</v>
      </c>
      <c r="M18087" t="s">
        <v>99</v>
      </c>
    </row>
    <row r="18088" spans="1:13" x14ac:dyDescent="0.3">
      <c r="A18088" t="s">
        <v>45564</v>
      </c>
      <c r="B18088" t="s">
        <v>95</v>
      </c>
      <c r="C18088" t="s">
        <v>311</v>
      </c>
      <c r="D18088" t="s">
        <v>310</v>
      </c>
      <c r="E18088" t="s">
        <v>309</v>
      </c>
      <c r="F18088" t="s">
        <v>102</v>
      </c>
      <c r="G18088" t="s">
        <v>74</v>
      </c>
      <c r="H18088" t="s">
        <v>308</v>
      </c>
      <c r="I18088" t="s">
        <v>118</v>
      </c>
      <c r="J18088" t="s">
        <v>23937</v>
      </c>
      <c r="K18088" t="s">
        <v>136</v>
      </c>
      <c r="L18088" t="s">
        <v>116</v>
      </c>
      <c r="M18088" t="s">
        <v>99</v>
      </c>
    </row>
    <row r="18089" spans="1:13" x14ac:dyDescent="0.3">
      <c r="A18089" t="s">
        <v>45565</v>
      </c>
      <c r="B18089" t="s">
        <v>95</v>
      </c>
      <c r="C18089" t="s">
        <v>307</v>
      </c>
      <c r="D18089" t="s">
        <v>306</v>
      </c>
      <c r="E18089" t="s">
        <v>305</v>
      </c>
      <c r="F18089" t="s">
        <v>102</v>
      </c>
      <c r="G18089" t="s">
        <v>74</v>
      </c>
      <c r="H18089" t="s">
        <v>304</v>
      </c>
      <c r="I18089" t="s">
        <v>118</v>
      </c>
      <c r="J18089" t="s">
        <v>23937</v>
      </c>
      <c r="K18089" t="s">
        <v>136</v>
      </c>
      <c r="L18089" t="s">
        <v>116</v>
      </c>
      <c r="M18089" t="s">
        <v>88</v>
      </c>
    </row>
    <row r="18090" spans="1:13" x14ac:dyDescent="0.3">
      <c r="A18090" t="s">
        <v>45566</v>
      </c>
      <c r="B18090" t="s">
        <v>95</v>
      </c>
      <c r="C18090" t="s">
        <v>303</v>
      </c>
      <c r="D18090" t="s">
        <v>302</v>
      </c>
      <c r="E18090" t="s">
        <v>28423</v>
      </c>
      <c r="F18090" t="s">
        <v>102</v>
      </c>
      <c r="G18090" t="s">
        <v>74</v>
      </c>
      <c r="H18090" t="s">
        <v>301</v>
      </c>
      <c r="I18090" t="s">
        <v>118</v>
      </c>
      <c r="J18090" t="s">
        <v>23937</v>
      </c>
      <c r="K18090" t="s">
        <v>136</v>
      </c>
      <c r="L18090" t="s">
        <v>116</v>
      </c>
      <c r="M18090" t="s">
        <v>99</v>
      </c>
    </row>
    <row r="18091" spans="1:13" x14ac:dyDescent="0.3">
      <c r="A18091" t="s">
        <v>45567</v>
      </c>
      <c r="B18091" t="s">
        <v>95</v>
      </c>
      <c r="C18091" t="s">
        <v>300</v>
      </c>
      <c r="D18091" t="s">
        <v>168</v>
      </c>
      <c r="E18091" t="s">
        <v>31118</v>
      </c>
      <c r="F18091" t="s">
        <v>74</v>
      </c>
      <c r="G18091" t="s">
        <v>74</v>
      </c>
      <c r="H18091" t="s">
        <v>299</v>
      </c>
      <c r="I18091" t="s">
        <v>137</v>
      </c>
      <c r="J18091" t="s">
        <v>23937</v>
      </c>
      <c r="K18091" t="s">
        <v>288</v>
      </c>
      <c r="L18091" t="s">
        <v>116</v>
      </c>
      <c r="M18091" t="s">
        <v>88</v>
      </c>
    </row>
    <row r="18092" spans="1:13" x14ac:dyDescent="0.3">
      <c r="A18092" t="s">
        <v>45568</v>
      </c>
      <c r="B18092" t="s">
        <v>95</v>
      </c>
      <c r="C18092" t="s">
        <v>111</v>
      </c>
      <c r="D18092" t="s">
        <v>298</v>
      </c>
      <c r="E18092" t="s">
        <v>297</v>
      </c>
      <c r="F18092" t="s">
        <v>102</v>
      </c>
      <c r="G18092" t="s">
        <v>74</v>
      </c>
      <c r="H18092" t="s">
        <v>296</v>
      </c>
      <c r="I18092" t="s">
        <v>118</v>
      </c>
      <c r="J18092" t="s">
        <v>23937</v>
      </c>
      <c r="K18092" t="s">
        <v>288</v>
      </c>
      <c r="L18092" t="s">
        <v>116</v>
      </c>
      <c r="M18092" t="s">
        <v>99</v>
      </c>
    </row>
    <row r="18093" spans="1:13" x14ac:dyDescent="0.3">
      <c r="A18093" t="s">
        <v>45569</v>
      </c>
      <c r="B18093" t="s">
        <v>95</v>
      </c>
      <c r="C18093" t="s">
        <v>121</v>
      </c>
      <c r="D18093" t="s">
        <v>295</v>
      </c>
      <c r="E18093" t="s">
        <v>45570</v>
      </c>
      <c r="F18093" t="s">
        <v>102</v>
      </c>
      <c r="G18093" t="s">
        <v>74</v>
      </c>
      <c r="H18093" t="s">
        <v>294</v>
      </c>
      <c r="I18093" t="s">
        <v>118</v>
      </c>
      <c r="J18093" t="s">
        <v>23937</v>
      </c>
      <c r="K18093" t="s">
        <v>288</v>
      </c>
      <c r="L18093" t="s">
        <v>116</v>
      </c>
      <c r="M18093" t="s">
        <v>99</v>
      </c>
    </row>
    <row r="18094" spans="1:13" x14ac:dyDescent="0.3">
      <c r="A18094" t="s">
        <v>45571</v>
      </c>
      <c r="B18094" t="s">
        <v>95</v>
      </c>
      <c r="C18094" t="s">
        <v>293</v>
      </c>
      <c r="D18094" t="s">
        <v>225</v>
      </c>
      <c r="E18094" t="s">
        <v>33493</v>
      </c>
      <c r="F18094" t="s">
        <v>102</v>
      </c>
      <c r="G18094" t="s">
        <v>74</v>
      </c>
      <c r="H18094" t="s">
        <v>292</v>
      </c>
      <c r="I18094" t="s">
        <v>118</v>
      </c>
      <c r="J18094" t="s">
        <v>23937</v>
      </c>
      <c r="K18094" t="s">
        <v>288</v>
      </c>
      <c r="L18094" t="s">
        <v>116</v>
      </c>
      <c r="M18094" t="s">
        <v>99</v>
      </c>
    </row>
    <row r="18095" spans="1:13" x14ac:dyDescent="0.3">
      <c r="A18095" t="s">
        <v>45572</v>
      </c>
      <c r="B18095" t="s">
        <v>95</v>
      </c>
      <c r="C18095" t="s">
        <v>291</v>
      </c>
      <c r="D18095" t="s">
        <v>290</v>
      </c>
      <c r="E18095" t="s">
        <v>45573</v>
      </c>
      <c r="F18095" t="s">
        <v>74</v>
      </c>
      <c r="G18095" t="s">
        <v>74</v>
      </c>
      <c r="H18095" t="s">
        <v>289</v>
      </c>
      <c r="I18095" t="s">
        <v>118</v>
      </c>
      <c r="J18095" t="s">
        <v>23937</v>
      </c>
      <c r="K18095" t="s">
        <v>288</v>
      </c>
      <c r="L18095" t="s">
        <v>116</v>
      </c>
      <c r="M18095" t="s">
        <v>88</v>
      </c>
    </row>
    <row r="18096" spans="1:13" x14ac:dyDescent="0.3">
      <c r="A18096" t="s">
        <v>45574</v>
      </c>
      <c r="B18096" t="s">
        <v>199</v>
      </c>
      <c r="C18096" t="s">
        <v>282</v>
      </c>
      <c r="D18096" t="s">
        <v>287</v>
      </c>
      <c r="E18096" t="s">
        <v>286</v>
      </c>
      <c r="F18096" t="s">
        <v>102</v>
      </c>
      <c r="G18096" t="s">
        <v>75</v>
      </c>
      <c r="H18096" t="s">
        <v>285</v>
      </c>
      <c r="I18096" t="s">
        <v>91</v>
      </c>
      <c r="J18096" t="s">
        <v>23937</v>
      </c>
      <c r="K18096" t="s">
        <v>117</v>
      </c>
      <c r="L18096" t="s">
        <v>89</v>
      </c>
      <c r="M18096" t="s">
        <v>99</v>
      </c>
    </row>
    <row r="18097" spans="1:13" x14ac:dyDescent="0.3">
      <c r="A18097" t="s">
        <v>45575</v>
      </c>
      <c r="B18097" t="s">
        <v>199</v>
      </c>
      <c r="C18097" t="s">
        <v>270</v>
      </c>
      <c r="D18097" t="s">
        <v>284</v>
      </c>
      <c r="E18097" t="s">
        <v>37741</v>
      </c>
      <c r="F18097" t="s">
        <v>102</v>
      </c>
      <c r="G18097" t="s">
        <v>75</v>
      </c>
      <c r="H18097" t="s">
        <v>283</v>
      </c>
      <c r="I18097" t="s">
        <v>91</v>
      </c>
      <c r="J18097" t="s">
        <v>23937</v>
      </c>
      <c r="K18097" t="s">
        <v>117</v>
      </c>
      <c r="L18097" t="s">
        <v>89</v>
      </c>
      <c r="M18097" t="s">
        <v>99</v>
      </c>
    </row>
    <row r="18098" spans="1:13" x14ac:dyDescent="0.3">
      <c r="A18098" t="s">
        <v>45576</v>
      </c>
      <c r="B18098" t="s">
        <v>108</v>
      </c>
      <c r="C18098" t="s">
        <v>282</v>
      </c>
      <c r="D18098" t="s">
        <v>281</v>
      </c>
      <c r="E18098" t="s">
        <v>280</v>
      </c>
      <c r="F18098" t="s">
        <v>74</v>
      </c>
      <c r="G18098" t="s">
        <v>75</v>
      </c>
      <c r="H18098" t="s">
        <v>279</v>
      </c>
      <c r="I18098" t="s">
        <v>272</v>
      </c>
      <c r="J18098" t="s">
        <v>24073</v>
      </c>
      <c r="K18098" t="s">
        <v>90</v>
      </c>
      <c r="L18098" t="s">
        <v>271</v>
      </c>
      <c r="M18098" t="s">
        <v>99</v>
      </c>
    </row>
    <row r="18099" spans="1:13" x14ac:dyDescent="0.3">
      <c r="A18099" t="s">
        <v>45577</v>
      </c>
      <c r="B18099" t="s">
        <v>108</v>
      </c>
      <c r="C18099" t="s">
        <v>278</v>
      </c>
      <c r="D18099" t="s">
        <v>148</v>
      </c>
      <c r="E18099" t="s">
        <v>29085</v>
      </c>
      <c r="F18099" t="s">
        <v>74</v>
      </c>
      <c r="G18099" t="s">
        <v>75</v>
      </c>
      <c r="H18099" t="s">
        <v>277</v>
      </c>
      <c r="I18099" t="s">
        <v>272</v>
      </c>
      <c r="J18099" t="s">
        <v>24073</v>
      </c>
      <c r="K18099" t="s">
        <v>90</v>
      </c>
      <c r="L18099" t="s">
        <v>271</v>
      </c>
      <c r="M18099" t="s">
        <v>88</v>
      </c>
    </row>
    <row r="18100" spans="1:13" x14ac:dyDescent="0.3">
      <c r="A18100" t="s">
        <v>45578</v>
      </c>
      <c r="B18100" t="s">
        <v>95</v>
      </c>
      <c r="C18100" t="s">
        <v>276</v>
      </c>
      <c r="D18100" t="s">
        <v>275</v>
      </c>
      <c r="E18100" t="s">
        <v>274</v>
      </c>
      <c r="F18100" t="s">
        <v>74</v>
      </c>
      <c r="G18100" t="s">
        <v>74</v>
      </c>
      <c r="H18100" t="s">
        <v>273</v>
      </c>
      <c r="I18100" t="s">
        <v>272</v>
      </c>
      <c r="J18100" t="s">
        <v>24073</v>
      </c>
      <c r="K18100" t="s">
        <v>90</v>
      </c>
      <c r="L18100" t="s">
        <v>271</v>
      </c>
      <c r="M18100" t="s">
        <v>88</v>
      </c>
    </row>
    <row r="18101" spans="1:13" x14ac:dyDescent="0.3">
      <c r="A18101" t="s">
        <v>45579</v>
      </c>
      <c r="B18101" t="s">
        <v>108</v>
      </c>
      <c r="C18101" t="s">
        <v>270</v>
      </c>
      <c r="D18101" t="s">
        <v>230</v>
      </c>
      <c r="E18101" t="s">
        <v>32701</v>
      </c>
      <c r="F18101" t="s">
        <v>74</v>
      </c>
      <c r="G18101" t="s">
        <v>75</v>
      </c>
      <c r="H18101" t="s">
        <v>269</v>
      </c>
      <c r="I18101" t="s">
        <v>137</v>
      </c>
      <c r="J18101" t="s">
        <v>24073</v>
      </c>
      <c r="K18101" t="s">
        <v>90</v>
      </c>
      <c r="L18101" t="s">
        <v>116</v>
      </c>
      <c r="M18101" t="s">
        <v>88</v>
      </c>
    </row>
    <row r="18102" spans="1:13" x14ac:dyDescent="0.3">
      <c r="A18102" t="s">
        <v>45580</v>
      </c>
      <c r="B18102" t="s">
        <v>95</v>
      </c>
      <c r="C18102" t="s">
        <v>268</v>
      </c>
      <c r="D18102" t="s">
        <v>267</v>
      </c>
      <c r="E18102" t="s">
        <v>34792</v>
      </c>
      <c r="F18102" t="s">
        <v>74</v>
      </c>
      <c r="G18102" t="s">
        <v>74</v>
      </c>
      <c r="H18102" t="s">
        <v>266</v>
      </c>
      <c r="I18102" t="s">
        <v>137</v>
      </c>
      <c r="J18102" t="s">
        <v>24073</v>
      </c>
      <c r="K18102" t="s">
        <v>90</v>
      </c>
      <c r="L18102" t="s">
        <v>116</v>
      </c>
      <c r="M18102" t="s">
        <v>88</v>
      </c>
    </row>
    <row r="18103" spans="1:13" x14ac:dyDescent="0.3">
      <c r="A18103" t="s">
        <v>45581</v>
      </c>
      <c r="B18103" t="s">
        <v>108</v>
      </c>
      <c r="C18103" t="s">
        <v>250</v>
      </c>
      <c r="D18103" t="s">
        <v>265</v>
      </c>
      <c r="E18103" t="s">
        <v>264</v>
      </c>
      <c r="F18103" t="s">
        <v>102</v>
      </c>
      <c r="G18103" t="s">
        <v>75</v>
      </c>
      <c r="H18103" t="s">
        <v>263</v>
      </c>
      <c r="I18103" t="s">
        <v>137</v>
      </c>
      <c r="J18103" t="s">
        <v>24073</v>
      </c>
      <c r="K18103" t="s">
        <v>90</v>
      </c>
      <c r="L18103" t="s">
        <v>116</v>
      </c>
      <c r="M18103" t="s">
        <v>99</v>
      </c>
    </row>
    <row r="18104" spans="1:13" x14ac:dyDescent="0.3">
      <c r="A18104" t="s">
        <v>45582</v>
      </c>
      <c r="B18104" t="s">
        <v>108</v>
      </c>
      <c r="C18104" t="s">
        <v>262</v>
      </c>
      <c r="D18104" t="s">
        <v>261</v>
      </c>
      <c r="E18104" t="s">
        <v>26802</v>
      </c>
      <c r="F18104" t="s">
        <v>102</v>
      </c>
      <c r="G18104" t="s">
        <v>75</v>
      </c>
      <c r="H18104" t="s">
        <v>260</v>
      </c>
      <c r="I18104" t="s">
        <v>118</v>
      </c>
      <c r="J18104" t="s">
        <v>24073</v>
      </c>
      <c r="K18104" t="s">
        <v>100</v>
      </c>
      <c r="L18104" t="s">
        <v>89</v>
      </c>
      <c r="M18104" t="s">
        <v>99</v>
      </c>
    </row>
    <row r="18105" spans="1:13" x14ac:dyDescent="0.3">
      <c r="A18105" t="s">
        <v>45583</v>
      </c>
      <c r="B18105" t="s">
        <v>95</v>
      </c>
      <c r="C18105" t="s">
        <v>259</v>
      </c>
      <c r="D18105" t="s">
        <v>258</v>
      </c>
      <c r="E18105" t="s">
        <v>257</v>
      </c>
      <c r="F18105" t="s">
        <v>74</v>
      </c>
      <c r="G18105" t="s">
        <v>74</v>
      </c>
      <c r="H18105" t="s">
        <v>256</v>
      </c>
      <c r="I18105" t="s">
        <v>118</v>
      </c>
      <c r="J18105" t="s">
        <v>24073</v>
      </c>
      <c r="K18105" t="s">
        <v>100</v>
      </c>
      <c r="L18105" t="s">
        <v>89</v>
      </c>
      <c r="M18105" t="s">
        <v>88</v>
      </c>
    </row>
    <row r="18106" spans="1:13" x14ac:dyDescent="0.3">
      <c r="A18106" t="s">
        <v>45584</v>
      </c>
      <c r="B18106" t="s">
        <v>108</v>
      </c>
      <c r="C18106" t="s">
        <v>226</v>
      </c>
      <c r="D18106" t="s">
        <v>255</v>
      </c>
      <c r="E18106" t="s">
        <v>159</v>
      </c>
      <c r="F18106" t="s">
        <v>74</v>
      </c>
      <c r="G18106" t="s">
        <v>75</v>
      </c>
      <c r="H18106" t="s">
        <v>254</v>
      </c>
      <c r="I18106" t="s">
        <v>118</v>
      </c>
      <c r="J18106" t="s">
        <v>24073</v>
      </c>
      <c r="K18106" t="s">
        <v>100</v>
      </c>
      <c r="L18106" t="s">
        <v>89</v>
      </c>
      <c r="M18106" t="s">
        <v>88</v>
      </c>
    </row>
    <row r="18107" spans="1:13" x14ac:dyDescent="0.3">
      <c r="A18107" t="s">
        <v>45585</v>
      </c>
      <c r="B18107" t="s">
        <v>95</v>
      </c>
      <c r="C18107" t="s">
        <v>253</v>
      </c>
      <c r="D18107" t="s">
        <v>252</v>
      </c>
      <c r="E18107" t="s">
        <v>32228</v>
      </c>
      <c r="F18107" t="s">
        <v>102</v>
      </c>
      <c r="G18107" t="s">
        <v>74</v>
      </c>
      <c r="H18107" t="s">
        <v>251</v>
      </c>
      <c r="I18107" t="s">
        <v>118</v>
      </c>
      <c r="J18107" t="s">
        <v>24073</v>
      </c>
      <c r="K18107" t="s">
        <v>100</v>
      </c>
      <c r="L18107" t="s">
        <v>89</v>
      </c>
      <c r="M18107" t="s">
        <v>88</v>
      </c>
    </row>
    <row r="18108" spans="1:13" x14ac:dyDescent="0.3">
      <c r="A18108" t="s">
        <v>45586</v>
      </c>
      <c r="B18108" t="s">
        <v>108</v>
      </c>
      <c r="C18108" t="s">
        <v>250</v>
      </c>
      <c r="D18108" t="s">
        <v>249</v>
      </c>
      <c r="E18108" t="s">
        <v>27265</v>
      </c>
      <c r="F18108" t="s">
        <v>74</v>
      </c>
      <c r="G18108" t="s">
        <v>75</v>
      </c>
      <c r="H18108" t="s">
        <v>248</v>
      </c>
      <c r="I18108" t="s">
        <v>118</v>
      </c>
      <c r="J18108" t="s">
        <v>24073</v>
      </c>
      <c r="K18108" t="s">
        <v>100</v>
      </c>
      <c r="L18108" t="s">
        <v>89</v>
      </c>
      <c r="M18108" t="s">
        <v>88</v>
      </c>
    </row>
    <row r="18109" spans="1:13" x14ac:dyDescent="0.3">
      <c r="A18109" t="s">
        <v>45587</v>
      </c>
      <c r="B18109" t="s">
        <v>95</v>
      </c>
      <c r="C18109" t="s">
        <v>247</v>
      </c>
      <c r="D18109" t="s">
        <v>230</v>
      </c>
      <c r="E18109" t="s">
        <v>33483</v>
      </c>
      <c r="F18109" t="s">
        <v>102</v>
      </c>
      <c r="G18109" t="s">
        <v>74</v>
      </c>
      <c r="H18109" t="s">
        <v>246</v>
      </c>
      <c r="I18109" t="s">
        <v>137</v>
      </c>
      <c r="J18109" t="s">
        <v>24073</v>
      </c>
      <c r="K18109" t="s">
        <v>90</v>
      </c>
      <c r="L18109" t="s">
        <v>116</v>
      </c>
      <c r="M18109" t="s">
        <v>88</v>
      </c>
    </row>
    <row r="18110" spans="1:13" x14ac:dyDescent="0.3">
      <c r="A18110" t="s">
        <v>45588</v>
      </c>
      <c r="B18110" t="s">
        <v>108</v>
      </c>
      <c r="C18110" t="s">
        <v>245</v>
      </c>
      <c r="D18110" t="s">
        <v>244</v>
      </c>
      <c r="E18110" t="s">
        <v>39923</v>
      </c>
      <c r="F18110" t="s">
        <v>74</v>
      </c>
      <c r="G18110" t="s">
        <v>75</v>
      </c>
      <c r="H18110" t="s">
        <v>243</v>
      </c>
      <c r="I18110" t="s">
        <v>118</v>
      </c>
      <c r="J18110" t="s">
        <v>24073</v>
      </c>
      <c r="K18110" t="s">
        <v>90</v>
      </c>
      <c r="L18110" t="s">
        <v>89</v>
      </c>
      <c r="M18110" t="s">
        <v>88</v>
      </c>
    </row>
    <row r="18111" spans="1:13" x14ac:dyDescent="0.3">
      <c r="A18111" t="s">
        <v>45589</v>
      </c>
      <c r="B18111" t="s">
        <v>108</v>
      </c>
      <c r="C18111" t="s">
        <v>242</v>
      </c>
      <c r="D18111" t="s">
        <v>241</v>
      </c>
      <c r="E18111" t="s">
        <v>240</v>
      </c>
      <c r="F18111" t="s">
        <v>102</v>
      </c>
      <c r="G18111" t="s">
        <v>75</v>
      </c>
      <c r="H18111" t="s">
        <v>239</v>
      </c>
      <c r="I18111" t="s">
        <v>137</v>
      </c>
      <c r="J18111" t="s">
        <v>23931</v>
      </c>
      <c r="K18111" t="s">
        <v>90</v>
      </c>
      <c r="L18111" t="s">
        <v>89</v>
      </c>
      <c r="M18111" t="s">
        <v>88</v>
      </c>
    </row>
    <row r="18112" spans="1:13" x14ac:dyDescent="0.3">
      <c r="A18112" t="s">
        <v>45590</v>
      </c>
      <c r="B18112" t="s">
        <v>108</v>
      </c>
      <c r="C18112" t="s">
        <v>238</v>
      </c>
      <c r="D18112" t="s">
        <v>237</v>
      </c>
      <c r="E18112" t="s">
        <v>236</v>
      </c>
      <c r="F18112" t="s">
        <v>102</v>
      </c>
      <c r="G18112" t="s">
        <v>75</v>
      </c>
      <c r="H18112" t="s">
        <v>235</v>
      </c>
      <c r="I18112" t="s">
        <v>118</v>
      </c>
      <c r="J18112" t="s">
        <v>24073</v>
      </c>
      <c r="K18112" t="s">
        <v>100</v>
      </c>
      <c r="L18112" t="s">
        <v>89</v>
      </c>
      <c r="M18112" t="s">
        <v>99</v>
      </c>
    </row>
    <row r="18113" spans="1:13" x14ac:dyDescent="0.3">
      <c r="A18113" t="s">
        <v>45591</v>
      </c>
      <c r="B18113" t="s">
        <v>108</v>
      </c>
      <c r="C18113" t="s">
        <v>203</v>
      </c>
      <c r="D18113" t="s">
        <v>234</v>
      </c>
      <c r="E18113" t="s">
        <v>233</v>
      </c>
      <c r="F18113" t="s">
        <v>102</v>
      </c>
      <c r="G18113" t="s">
        <v>75</v>
      </c>
      <c r="H18113" t="s">
        <v>232</v>
      </c>
      <c r="I18113" t="s">
        <v>137</v>
      </c>
      <c r="J18113" t="s">
        <v>23931</v>
      </c>
      <c r="K18113" t="s">
        <v>90</v>
      </c>
      <c r="L18113" t="s">
        <v>89</v>
      </c>
      <c r="M18113" t="s">
        <v>99</v>
      </c>
    </row>
    <row r="18114" spans="1:13" x14ac:dyDescent="0.3">
      <c r="A18114" t="s">
        <v>45592</v>
      </c>
      <c r="B18114" t="s">
        <v>23975</v>
      </c>
      <c r="C18114" t="s">
        <v>231</v>
      </c>
      <c r="D18114" t="s">
        <v>230</v>
      </c>
      <c r="E18114" t="s">
        <v>229</v>
      </c>
      <c r="F18114" t="s">
        <v>102</v>
      </c>
      <c r="G18114" t="s">
        <v>228</v>
      </c>
      <c r="H18114" t="s">
        <v>227</v>
      </c>
      <c r="I18114" t="s">
        <v>118</v>
      </c>
      <c r="J18114" t="s">
        <v>24073</v>
      </c>
      <c r="K18114" t="s">
        <v>117</v>
      </c>
      <c r="L18114" t="s">
        <v>116</v>
      </c>
      <c r="M18114" t="s">
        <v>88</v>
      </c>
    </row>
    <row r="18115" spans="1:13" x14ac:dyDescent="0.3">
      <c r="A18115" t="s">
        <v>45593</v>
      </c>
      <c r="B18115" t="s">
        <v>108</v>
      </c>
      <c r="C18115" t="s">
        <v>226</v>
      </c>
      <c r="D18115" t="s">
        <v>225</v>
      </c>
      <c r="E18115" t="s">
        <v>25654</v>
      </c>
      <c r="F18115" t="s">
        <v>102</v>
      </c>
      <c r="G18115" t="s">
        <v>75</v>
      </c>
      <c r="H18115" t="s">
        <v>224</v>
      </c>
      <c r="I18115" t="s">
        <v>91</v>
      </c>
      <c r="J18115" t="s">
        <v>24073</v>
      </c>
      <c r="K18115" t="s">
        <v>90</v>
      </c>
      <c r="L18115" t="s">
        <v>89</v>
      </c>
      <c r="M18115" t="s">
        <v>88</v>
      </c>
    </row>
    <row r="18116" spans="1:13" x14ac:dyDescent="0.3">
      <c r="A18116" t="s">
        <v>45594</v>
      </c>
      <c r="B18116" t="s">
        <v>95</v>
      </c>
      <c r="C18116" t="s">
        <v>123</v>
      </c>
      <c r="D18116" t="s">
        <v>223</v>
      </c>
      <c r="E18116" t="s">
        <v>30175</v>
      </c>
      <c r="F18116" t="s">
        <v>102</v>
      </c>
      <c r="G18116" t="s">
        <v>74</v>
      </c>
      <c r="H18116" t="s">
        <v>222</v>
      </c>
      <c r="I18116" t="s">
        <v>137</v>
      </c>
      <c r="J18116" t="s">
        <v>23931</v>
      </c>
      <c r="K18116" t="s">
        <v>117</v>
      </c>
      <c r="L18116" t="s">
        <v>116</v>
      </c>
      <c r="M18116" t="s">
        <v>88</v>
      </c>
    </row>
    <row r="18117" spans="1:13" x14ac:dyDescent="0.3">
      <c r="A18117" t="s">
        <v>45595</v>
      </c>
      <c r="B18117" t="s">
        <v>95</v>
      </c>
      <c r="C18117" t="s">
        <v>221</v>
      </c>
      <c r="D18117" t="s">
        <v>220</v>
      </c>
      <c r="E18117" t="s">
        <v>219</v>
      </c>
      <c r="F18117" t="s">
        <v>102</v>
      </c>
      <c r="G18117" t="s">
        <v>74</v>
      </c>
      <c r="H18117" t="s">
        <v>218</v>
      </c>
      <c r="I18117" t="s">
        <v>137</v>
      </c>
      <c r="J18117" t="s">
        <v>23933</v>
      </c>
      <c r="K18117" t="s">
        <v>117</v>
      </c>
      <c r="L18117" t="s">
        <v>116</v>
      </c>
      <c r="M18117" t="s">
        <v>99</v>
      </c>
    </row>
    <row r="18118" spans="1:13" x14ac:dyDescent="0.3">
      <c r="A18118" t="s">
        <v>45596</v>
      </c>
      <c r="B18118" t="s">
        <v>199</v>
      </c>
      <c r="C18118" t="s">
        <v>217</v>
      </c>
      <c r="D18118" t="s">
        <v>216</v>
      </c>
      <c r="E18118" t="s">
        <v>215</v>
      </c>
      <c r="F18118" t="s">
        <v>102</v>
      </c>
      <c r="G18118" t="s">
        <v>75</v>
      </c>
      <c r="H18118" t="s">
        <v>214</v>
      </c>
      <c r="I18118" t="s">
        <v>137</v>
      </c>
      <c r="J18118" t="s">
        <v>23937</v>
      </c>
      <c r="K18118" t="s">
        <v>117</v>
      </c>
      <c r="L18118" t="s">
        <v>116</v>
      </c>
      <c r="M18118" t="s">
        <v>88</v>
      </c>
    </row>
    <row r="18119" spans="1:13" x14ac:dyDescent="0.3">
      <c r="A18119" t="s">
        <v>45597</v>
      </c>
      <c r="B18119" t="s">
        <v>95</v>
      </c>
      <c r="C18119" t="s">
        <v>213</v>
      </c>
      <c r="D18119" t="s">
        <v>212</v>
      </c>
      <c r="E18119" t="s">
        <v>211</v>
      </c>
      <c r="F18119" t="s">
        <v>74</v>
      </c>
      <c r="G18119" t="s">
        <v>74</v>
      </c>
      <c r="H18119" t="s">
        <v>210</v>
      </c>
      <c r="I18119" t="s">
        <v>118</v>
      </c>
      <c r="J18119" t="s">
        <v>23937</v>
      </c>
      <c r="K18119" t="s">
        <v>90</v>
      </c>
      <c r="L18119" t="s">
        <v>89</v>
      </c>
      <c r="M18119" t="s">
        <v>88</v>
      </c>
    </row>
    <row r="18120" spans="1:13" x14ac:dyDescent="0.3">
      <c r="A18120" t="s">
        <v>45598</v>
      </c>
      <c r="B18120" t="s">
        <v>199</v>
      </c>
      <c r="C18120" t="s">
        <v>209</v>
      </c>
      <c r="D18120" t="s">
        <v>123</v>
      </c>
      <c r="E18120" t="s">
        <v>208</v>
      </c>
      <c r="F18120" t="s">
        <v>74</v>
      </c>
      <c r="G18120" t="s">
        <v>75</v>
      </c>
      <c r="H18120" t="s">
        <v>207</v>
      </c>
      <c r="I18120" t="s">
        <v>137</v>
      </c>
      <c r="J18120" t="s">
        <v>23937</v>
      </c>
      <c r="K18120" t="s">
        <v>117</v>
      </c>
      <c r="L18120" t="s">
        <v>116</v>
      </c>
      <c r="M18120" t="s">
        <v>88</v>
      </c>
    </row>
    <row r="18121" spans="1:13" x14ac:dyDescent="0.3">
      <c r="A18121" t="s">
        <v>45599</v>
      </c>
      <c r="B18121" t="s">
        <v>199</v>
      </c>
      <c r="C18121" t="s">
        <v>206</v>
      </c>
      <c r="D18121" t="s">
        <v>205</v>
      </c>
      <c r="E18121" t="s">
        <v>41629</v>
      </c>
      <c r="F18121" t="s">
        <v>74</v>
      </c>
      <c r="G18121" t="s">
        <v>75</v>
      </c>
      <c r="H18121" t="s">
        <v>204</v>
      </c>
      <c r="I18121" t="s">
        <v>137</v>
      </c>
      <c r="J18121" t="s">
        <v>23937</v>
      </c>
      <c r="K18121" t="s">
        <v>117</v>
      </c>
      <c r="L18121" t="s">
        <v>116</v>
      </c>
      <c r="M18121" t="s">
        <v>88</v>
      </c>
    </row>
    <row r="18122" spans="1:13" x14ac:dyDescent="0.3">
      <c r="A18122" t="s">
        <v>45600</v>
      </c>
      <c r="B18122" t="s">
        <v>199</v>
      </c>
      <c r="C18122" t="s">
        <v>203</v>
      </c>
      <c r="D18122" t="s">
        <v>202</v>
      </c>
      <c r="E18122" t="s">
        <v>201</v>
      </c>
      <c r="F18122" t="s">
        <v>102</v>
      </c>
      <c r="G18122" t="s">
        <v>75</v>
      </c>
      <c r="H18122" t="s">
        <v>200</v>
      </c>
      <c r="I18122" t="s">
        <v>137</v>
      </c>
      <c r="J18122" t="s">
        <v>23937</v>
      </c>
      <c r="K18122" t="s">
        <v>117</v>
      </c>
      <c r="L18122" t="s">
        <v>116</v>
      </c>
      <c r="M18122" t="s">
        <v>88</v>
      </c>
    </row>
    <row r="18123" spans="1:13" x14ac:dyDescent="0.3">
      <c r="A18123" t="s">
        <v>45601</v>
      </c>
      <c r="B18123" t="s">
        <v>199</v>
      </c>
      <c r="C18123" t="s">
        <v>198</v>
      </c>
      <c r="D18123" t="s">
        <v>197</v>
      </c>
      <c r="E18123" t="s">
        <v>196</v>
      </c>
      <c r="F18123" t="s">
        <v>102</v>
      </c>
      <c r="G18123" t="s">
        <v>75</v>
      </c>
      <c r="H18123" t="s">
        <v>195</v>
      </c>
      <c r="I18123" t="s">
        <v>137</v>
      </c>
      <c r="J18123" t="s">
        <v>23937</v>
      </c>
      <c r="K18123" t="s">
        <v>117</v>
      </c>
      <c r="L18123" t="s">
        <v>116</v>
      </c>
      <c r="M18123" t="s">
        <v>99</v>
      </c>
    </row>
    <row r="18124" spans="1:13" x14ac:dyDescent="0.3">
      <c r="A18124" t="s">
        <v>45602</v>
      </c>
      <c r="B18124" t="s">
        <v>95</v>
      </c>
      <c r="C18124" t="s">
        <v>194</v>
      </c>
      <c r="D18124" t="s">
        <v>193</v>
      </c>
      <c r="E18124" t="s">
        <v>192</v>
      </c>
      <c r="F18124" t="s">
        <v>102</v>
      </c>
      <c r="G18124" t="s">
        <v>74</v>
      </c>
      <c r="H18124" t="s">
        <v>191</v>
      </c>
      <c r="I18124" t="s">
        <v>137</v>
      </c>
      <c r="J18124" t="s">
        <v>23937</v>
      </c>
      <c r="K18124" t="s">
        <v>136</v>
      </c>
      <c r="L18124" t="s">
        <v>116</v>
      </c>
      <c r="M18124" t="s">
        <v>88</v>
      </c>
    </row>
    <row r="18125" spans="1:13" x14ac:dyDescent="0.3">
      <c r="A18125" t="s">
        <v>45603</v>
      </c>
      <c r="B18125" t="s">
        <v>95</v>
      </c>
      <c r="C18125" t="s">
        <v>190</v>
      </c>
      <c r="D18125" t="s">
        <v>189</v>
      </c>
      <c r="E18125" t="s">
        <v>31084</v>
      </c>
      <c r="F18125" t="s">
        <v>102</v>
      </c>
      <c r="G18125" t="s">
        <v>74</v>
      </c>
      <c r="H18125" t="s">
        <v>188</v>
      </c>
      <c r="I18125" t="s">
        <v>137</v>
      </c>
      <c r="J18125" t="s">
        <v>23937</v>
      </c>
      <c r="K18125" t="s">
        <v>136</v>
      </c>
      <c r="L18125" t="s">
        <v>116</v>
      </c>
      <c r="M18125" t="s">
        <v>99</v>
      </c>
    </row>
    <row r="18126" spans="1:13" x14ac:dyDescent="0.3">
      <c r="A18126" t="s">
        <v>45604</v>
      </c>
      <c r="B18126" t="s">
        <v>95</v>
      </c>
      <c r="C18126" t="s">
        <v>187</v>
      </c>
      <c r="D18126" t="s">
        <v>186</v>
      </c>
      <c r="E18126" t="s">
        <v>185</v>
      </c>
      <c r="F18126" t="s">
        <v>74</v>
      </c>
      <c r="G18126" t="s">
        <v>74</v>
      </c>
      <c r="H18126" t="s">
        <v>184</v>
      </c>
      <c r="I18126" t="s">
        <v>137</v>
      </c>
      <c r="J18126" t="s">
        <v>23937</v>
      </c>
      <c r="K18126" t="s">
        <v>136</v>
      </c>
      <c r="L18126" t="s">
        <v>116</v>
      </c>
      <c r="M18126" t="s">
        <v>99</v>
      </c>
    </row>
    <row r="18127" spans="1:13" x14ac:dyDescent="0.3">
      <c r="A18127" t="s">
        <v>45605</v>
      </c>
      <c r="B18127" t="s">
        <v>95</v>
      </c>
      <c r="C18127" t="s">
        <v>183</v>
      </c>
      <c r="D18127" t="s">
        <v>182</v>
      </c>
      <c r="E18127" t="s">
        <v>45606</v>
      </c>
      <c r="F18127" t="s">
        <v>74</v>
      </c>
      <c r="G18127" t="s">
        <v>74</v>
      </c>
      <c r="H18127" t="s">
        <v>181</v>
      </c>
      <c r="I18127" t="s">
        <v>137</v>
      </c>
      <c r="J18127" t="s">
        <v>23937</v>
      </c>
      <c r="K18127" t="s">
        <v>136</v>
      </c>
      <c r="L18127" t="s">
        <v>116</v>
      </c>
      <c r="M18127" t="s">
        <v>88</v>
      </c>
    </row>
    <row r="18128" spans="1:13" x14ac:dyDescent="0.3">
      <c r="A18128" t="s">
        <v>45607</v>
      </c>
      <c r="B18128" t="s">
        <v>95</v>
      </c>
      <c r="C18128" t="s">
        <v>180</v>
      </c>
      <c r="D18128" t="s">
        <v>179</v>
      </c>
      <c r="E18128" t="s">
        <v>178</v>
      </c>
      <c r="F18128" t="s">
        <v>102</v>
      </c>
      <c r="G18128" t="s">
        <v>74</v>
      </c>
      <c r="H18128" t="s">
        <v>177</v>
      </c>
      <c r="I18128" t="s">
        <v>118</v>
      </c>
      <c r="J18128" t="s">
        <v>23937</v>
      </c>
      <c r="K18128" t="s">
        <v>90</v>
      </c>
      <c r="L18128" t="s">
        <v>89</v>
      </c>
      <c r="M18128" t="s">
        <v>88</v>
      </c>
    </row>
    <row r="18129" spans="1:13" x14ac:dyDescent="0.3">
      <c r="A18129" t="s">
        <v>45608</v>
      </c>
      <c r="B18129" t="s">
        <v>95</v>
      </c>
      <c r="C18129" t="s">
        <v>176</v>
      </c>
      <c r="D18129" t="s">
        <v>175</v>
      </c>
      <c r="E18129" t="s">
        <v>174</v>
      </c>
      <c r="F18129" t="s">
        <v>102</v>
      </c>
      <c r="G18129" t="s">
        <v>74</v>
      </c>
      <c r="H18129" t="s">
        <v>173</v>
      </c>
      <c r="I18129" t="s">
        <v>137</v>
      </c>
      <c r="J18129" t="s">
        <v>24073</v>
      </c>
      <c r="K18129" t="s">
        <v>136</v>
      </c>
      <c r="L18129" t="s">
        <v>116</v>
      </c>
      <c r="M18129" t="s">
        <v>88</v>
      </c>
    </row>
    <row r="18130" spans="1:13" x14ac:dyDescent="0.3">
      <c r="A18130" t="s">
        <v>45609</v>
      </c>
      <c r="B18130" t="s">
        <v>95</v>
      </c>
      <c r="C18130" t="s">
        <v>172</v>
      </c>
      <c r="D18130" t="s">
        <v>171</v>
      </c>
      <c r="E18130" t="s">
        <v>26702</v>
      </c>
      <c r="F18130" t="s">
        <v>102</v>
      </c>
      <c r="G18130" t="s">
        <v>74</v>
      </c>
      <c r="H18130" t="s">
        <v>170</v>
      </c>
      <c r="I18130" t="s">
        <v>137</v>
      </c>
      <c r="J18130" t="s">
        <v>24073</v>
      </c>
      <c r="K18130" t="s">
        <v>136</v>
      </c>
      <c r="L18130" t="s">
        <v>116</v>
      </c>
      <c r="M18130" t="s">
        <v>99</v>
      </c>
    </row>
    <row r="18131" spans="1:13" x14ac:dyDescent="0.3">
      <c r="A18131" t="s">
        <v>45610</v>
      </c>
      <c r="B18131" t="s">
        <v>95</v>
      </c>
      <c r="C18131" t="s">
        <v>169</v>
      </c>
      <c r="D18131" t="s">
        <v>168</v>
      </c>
      <c r="E18131" t="s">
        <v>167</v>
      </c>
      <c r="F18131" t="s">
        <v>102</v>
      </c>
      <c r="G18131" t="s">
        <v>74</v>
      </c>
      <c r="H18131" t="s">
        <v>166</v>
      </c>
      <c r="I18131" t="s">
        <v>118</v>
      </c>
      <c r="J18131" t="s">
        <v>23937</v>
      </c>
      <c r="K18131" t="s">
        <v>117</v>
      </c>
      <c r="L18131" t="s">
        <v>116</v>
      </c>
      <c r="M18131" t="s">
        <v>88</v>
      </c>
    </row>
    <row r="18132" spans="1:13" x14ac:dyDescent="0.3">
      <c r="A18132" t="s">
        <v>45611</v>
      </c>
      <c r="B18132" t="s">
        <v>95</v>
      </c>
      <c r="C18132" t="s">
        <v>165</v>
      </c>
      <c r="D18132" t="s">
        <v>164</v>
      </c>
      <c r="E18132" t="s">
        <v>163</v>
      </c>
      <c r="F18132" t="s">
        <v>74</v>
      </c>
      <c r="G18132" t="s">
        <v>74</v>
      </c>
      <c r="H18132" t="s">
        <v>162</v>
      </c>
      <c r="I18132" t="s">
        <v>91</v>
      </c>
      <c r="J18132" t="s">
        <v>24073</v>
      </c>
      <c r="K18132" t="s">
        <v>90</v>
      </c>
      <c r="L18132" t="s">
        <v>89</v>
      </c>
      <c r="M18132" t="s">
        <v>88</v>
      </c>
    </row>
    <row r="18133" spans="1:13" x14ac:dyDescent="0.3">
      <c r="A18133" t="s">
        <v>45612</v>
      </c>
      <c r="B18133" t="s">
        <v>108</v>
      </c>
      <c r="C18133" t="s">
        <v>161</v>
      </c>
      <c r="D18133" t="s">
        <v>160</v>
      </c>
      <c r="E18133" t="s">
        <v>159</v>
      </c>
      <c r="F18133" t="s">
        <v>74</v>
      </c>
      <c r="G18133" t="s">
        <v>75</v>
      </c>
      <c r="H18133" t="s">
        <v>158</v>
      </c>
      <c r="I18133" t="s">
        <v>91</v>
      </c>
      <c r="J18133" t="s">
        <v>23947</v>
      </c>
      <c r="K18133" t="s">
        <v>100</v>
      </c>
      <c r="L18133" t="s">
        <v>89</v>
      </c>
      <c r="M18133" t="s">
        <v>88</v>
      </c>
    </row>
    <row r="18134" spans="1:13" x14ac:dyDescent="0.3">
      <c r="A18134" t="s">
        <v>45613</v>
      </c>
      <c r="B18134" t="s">
        <v>108</v>
      </c>
      <c r="C18134" t="s">
        <v>157</v>
      </c>
      <c r="D18134" t="s">
        <v>156</v>
      </c>
      <c r="E18134" t="s">
        <v>155</v>
      </c>
      <c r="F18134" t="s">
        <v>74</v>
      </c>
      <c r="G18134" t="s">
        <v>75</v>
      </c>
      <c r="H18134" t="s">
        <v>154</v>
      </c>
      <c r="I18134" t="s">
        <v>91</v>
      </c>
      <c r="J18134" t="s">
        <v>23947</v>
      </c>
      <c r="K18134" t="s">
        <v>100</v>
      </c>
      <c r="L18134" t="s">
        <v>89</v>
      </c>
      <c r="M18134" t="s">
        <v>99</v>
      </c>
    </row>
    <row r="18135" spans="1:13" x14ac:dyDescent="0.3">
      <c r="A18135" t="s">
        <v>45614</v>
      </c>
      <c r="B18135" t="s">
        <v>108</v>
      </c>
      <c r="C18135" t="s">
        <v>153</v>
      </c>
      <c r="D18135" t="s">
        <v>152</v>
      </c>
      <c r="E18135" t="s">
        <v>151</v>
      </c>
      <c r="F18135" t="s">
        <v>74</v>
      </c>
      <c r="G18135" t="s">
        <v>75</v>
      </c>
      <c r="H18135" t="s">
        <v>150</v>
      </c>
      <c r="I18135" t="s">
        <v>91</v>
      </c>
      <c r="J18135" t="s">
        <v>23933</v>
      </c>
      <c r="K18135" t="s">
        <v>100</v>
      </c>
      <c r="L18135" t="s">
        <v>89</v>
      </c>
      <c r="M18135" t="s">
        <v>99</v>
      </c>
    </row>
    <row r="18136" spans="1:13" x14ac:dyDescent="0.3">
      <c r="A18136" t="s">
        <v>45615</v>
      </c>
      <c r="B18136" t="s">
        <v>95</v>
      </c>
      <c r="C18136" t="s">
        <v>149</v>
      </c>
      <c r="D18136" t="s">
        <v>148</v>
      </c>
      <c r="E18136" t="s">
        <v>147</v>
      </c>
      <c r="F18136" t="s">
        <v>102</v>
      </c>
      <c r="G18136" t="s">
        <v>74</v>
      </c>
      <c r="H18136" t="s">
        <v>146</v>
      </c>
      <c r="I18136" t="s">
        <v>137</v>
      </c>
      <c r="J18136" t="s">
        <v>24073</v>
      </c>
      <c r="K18136" t="s">
        <v>136</v>
      </c>
      <c r="L18136" t="s">
        <v>116</v>
      </c>
      <c r="M18136" t="s">
        <v>99</v>
      </c>
    </row>
    <row r="18137" spans="1:13" x14ac:dyDescent="0.3">
      <c r="A18137" t="s">
        <v>45616</v>
      </c>
      <c r="B18137" t="s">
        <v>108</v>
      </c>
      <c r="C18137" t="s">
        <v>145</v>
      </c>
      <c r="D18137" t="s">
        <v>144</v>
      </c>
      <c r="E18137" t="s">
        <v>143</v>
      </c>
      <c r="F18137" t="s">
        <v>102</v>
      </c>
      <c r="G18137" t="s">
        <v>75</v>
      </c>
      <c r="H18137" t="s">
        <v>142</v>
      </c>
      <c r="I18137" t="s">
        <v>137</v>
      </c>
      <c r="J18137" t="s">
        <v>24073</v>
      </c>
      <c r="K18137" t="s">
        <v>136</v>
      </c>
      <c r="L18137" t="s">
        <v>116</v>
      </c>
      <c r="M18137" t="s">
        <v>99</v>
      </c>
    </row>
    <row r="18138" spans="1:13" x14ac:dyDescent="0.3">
      <c r="A18138" t="s">
        <v>45617</v>
      </c>
      <c r="B18138" t="s">
        <v>108</v>
      </c>
      <c r="C18138" t="s">
        <v>141</v>
      </c>
      <c r="D18138" t="s">
        <v>140</v>
      </c>
      <c r="E18138" t="s">
        <v>139</v>
      </c>
      <c r="F18138" t="s">
        <v>74</v>
      </c>
      <c r="G18138" t="s">
        <v>75</v>
      </c>
      <c r="H18138" t="s">
        <v>138</v>
      </c>
      <c r="I18138" t="s">
        <v>137</v>
      </c>
      <c r="J18138" t="s">
        <v>24073</v>
      </c>
      <c r="K18138" t="s">
        <v>136</v>
      </c>
      <c r="L18138" t="s">
        <v>116</v>
      </c>
      <c r="M18138" t="s">
        <v>99</v>
      </c>
    </row>
    <row r="18139" spans="1:13" x14ac:dyDescent="0.3">
      <c r="A18139" t="s">
        <v>45618</v>
      </c>
      <c r="B18139" t="s">
        <v>108</v>
      </c>
      <c r="C18139" t="s">
        <v>135</v>
      </c>
      <c r="D18139" t="s">
        <v>134</v>
      </c>
      <c r="E18139" t="s">
        <v>133</v>
      </c>
      <c r="F18139" t="s">
        <v>102</v>
      </c>
      <c r="G18139" t="s">
        <v>75</v>
      </c>
      <c r="H18139" t="s">
        <v>132</v>
      </c>
      <c r="I18139" t="s">
        <v>118</v>
      </c>
      <c r="J18139" t="s">
        <v>24073</v>
      </c>
      <c r="K18139" t="s">
        <v>117</v>
      </c>
      <c r="L18139" t="s">
        <v>116</v>
      </c>
      <c r="M18139" t="s">
        <v>99</v>
      </c>
    </row>
    <row r="18140" spans="1:13" x14ac:dyDescent="0.3">
      <c r="A18140" t="s">
        <v>45619</v>
      </c>
      <c r="B18140" t="s">
        <v>95</v>
      </c>
      <c r="C18140" t="s">
        <v>131</v>
      </c>
      <c r="D18140" t="s">
        <v>130</v>
      </c>
      <c r="E18140" t="s">
        <v>36133</v>
      </c>
      <c r="F18140" t="s">
        <v>74</v>
      </c>
      <c r="G18140" t="s">
        <v>74</v>
      </c>
      <c r="H18140" t="s">
        <v>129</v>
      </c>
      <c r="I18140" t="s">
        <v>118</v>
      </c>
      <c r="J18140" t="s">
        <v>23931</v>
      </c>
      <c r="K18140" t="s">
        <v>117</v>
      </c>
      <c r="L18140" t="s">
        <v>116</v>
      </c>
      <c r="M18140" t="s">
        <v>99</v>
      </c>
    </row>
    <row r="18141" spans="1:13" x14ac:dyDescent="0.3">
      <c r="A18141" t="s">
        <v>45620</v>
      </c>
      <c r="B18141" t="s">
        <v>95</v>
      </c>
      <c r="C18141" t="s">
        <v>128</v>
      </c>
      <c r="D18141" t="s">
        <v>127</v>
      </c>
      <c r="E18141" t="s">
        <v>126</v>
      </c>
      <c r="F18141" t="s">
        <v>102</v>
      </c>
      <c r="G18141" t="s">
        <v>74</v>
      </c>
      <c r="H18141" t="s">
        <v>125</v>
      </c>
      <c r="I18141" t="s">
        <v>118</v>
      </c>
      <c r="J18141" t="s">
        <v>23931</v>
      </c>
      <c r="K18141" t="s">
        <v>117</v>
      </c>
      <c r="L18141" t="s">
        <v>116</v>
      </c>
      <c r="M18141" t="s">
        <v>99</v>
      </c>
    </row>
    <row r="18142" spans="1:13" x14ac:dyDescent="0.3">
      <c r="A18142" t="s">
        <v>45621</v>
      </c>
      <c r="B18142" t="s">
        <v>108</v>
      </c>
      <c r="C18142" t="s">
        <v>124</v>
      </c>
      <c r="D18142" t="s">
        <v>123</v>
      </c>
      <c r="E18142" t="s">
        <v>25695</v>
      </c>
      <c r="F18142" t="s">
        <v>74</v>
      </c>
      <c r="G18142" t="s">
        <v>75</v>
      </c>
      <c r="H18142" t="s">
        <v>122</v>
      </c>
      <c r="I18142" t="s">
        <v>118</v>
      </c>
      <c r="J18142" t="s">
        <v>23931</v>
      </c>
      <c r="K18142" t="s">
        <v>117</v>
      </c>
      <c r="L18142" t="s">
        <v>116</v>
      </c>
      <c r="M18142" t="s">
        <v>99</v>
      </c>
    </row>
    <row r="18143" spans="1:13" x14ac:dyDescent="0.3">
      <c r="A18143" t="s">
        <v>45622</v>
      </c>
      <c r="B18143" t="s">
        <v>95</v>
      </c>
      <c r="C18143" t="s">
        <v>121</v>
      </c>
      <c r="D18143" t="s">
        <v>120</v>
      </c>
      <c r="E18143" t="s">
        <v>27650</v>
      </c>
      <c r="F18143" t="s">
        <v>74</v>
      </c>
      <c r="G18143" t="s">
        <v>74</v>
      </c>
      <c r="H18143" t="s">
        <v>119</v>
      </c>
      <c r="I18143" t="s">
        <v>118</v>
      </c>
      <c r="J18143" t="s">
        <v>23931</v>
      </c>
      <c r="K18143" t="s">
        <v>117</v>
      </c>
      <c r="L18143" t="s">
        <v>116</v>
      </c>
      <c r="M18143" t="s">
        <v>99</v>
      </c>
    </row>
    <row r="18144" spans="1:13" x14ac:dyDescent="0.3">
      <c r="A18144" t="s">
        <v>45623</v>
      </c>
      <c r="B18144" t="s">
        <v>95</v>
      </c>
      <c r="C18144" t="s">
        <v>115</v>
      </c>
      <c r="D18144" t="s">
        <v>114</v>
      </c>
      <c r="E18144" t="s">
        <v>113</v>
      </c>
      <c r="F18144" t="s">
        <v>102</v>
      </c>
      <c r="G18144" t="s">
        <v>74</v>
      </c>
      <c r="H18144" t="s">
        <v>112</v>
      </c>
      <c r="I18144" t="s">
        <v>91</v>
      </c>
      <c r="J18144" t="s">
        <v>23933</v>
      </c>
      <c r="K18144" t="s">
        <v>100</v>
      </c>
      <c r="L18144" t="s">
        <v>89</v>
      </c>
      <c r="M18144" t="s">
        <v>88</v>
      </c>
    </row>
    <row r="18145" spans="1:13" x14ac:dyDescent="0.3">
      <c r="A18145" t="s">
        <v>45624</v>
      </c>
      <c r="B18145" t="s">
        <v>95</v>
      </c>
      <c r="C18145" t="s">
        <v>111</v>
      </c>
      <c r="D18145" t="s">
        <v>110</v>
      </c>
      <c r="E18145" t="s">
        <v>30543</v>
      </c>
      <c r="F18145" t="s">
        <v>74</v>
      </c>
      <c r="G18145" t="s">
        <v>74</v>
      </c>
      <c r="H18145" t="s">
        <v>109</v>
      </c>
      <c r="I18145" t="s">
        <v>91</v>
      </c>
      <c r="J18145" t="s">
        <v>24073</v>
      </c>
      <c r="K18145" t="s">
        <v>100</v>
      </c>
      <c r="L18145" t="s">
        <v>89</v>
      </c>
      <c r="M18145" t="s">
        <v>88</v>
      </c>
    </row>
    <row r="18146" spans="1:13" x14ac:dyDescent="0.3">
      <c r="A18146" t="s">
        <v>45625</v>
      </c>
      <c r="B18146" t="s">
        <v>108</v>
      </c>
      <c r="C18146" t="s">
        <v>107</v>
      </c>
      <c r="D18146" t="s">
        <v>106</v>
      </c>
      <c r="E18146" t="s">
        <v>33235</v>
      </c>
      <c r="F18146" t="s">
        <v>102</v>
      </c>
      <c r="G18146" t="s">
        <v>75</v>
      </c>
      <c r="H18146" t="s">
        <v>105</v>
      </c>
      <c r="I18146" t="s">
        <v>91</v>
      </c>
      <c r="J18146" t="s">
        <v>23933</v>
      </c>
      <c r="K18146" t="s">
        <v>100</v>
      </c>
      <c r="L18146" t="s">
        <v>89</v>
      </c>
      <c r="M18146" t="s">
        <v>88</v>
      </c>
    </row>
    <row r="18147" spans="1:13" x14ac:dyDescent="0.3">
      <c r="A18147" t="s">
        <v>45626</v>
      </c>
      <c r="B18147" t="s">
        <v>95</v>
      </c>
      <c r="C18147" t="s">
        <v>104</v>
      </c>
      <c r="D18147" t="s">
        <v>103</v>
      </c>
      <c r="E18147" t="s">
        <v>45627</v>
      </c>
      <c r="F18147" t="s">
        <v>102</v>
      </c>
      <c r="G18147" t="s">
        <v>74</v>
      </c>
      <c r="H18147" t="s">
        <v>101</v>
      </c>
      <c r="I18147" t="s">
        <v>91</v>
      </c>
      <c r="J18147" t="s">
        <v>23933</v>
      </c>
      <c r="K18147" t="s">
        <v>100</v>
      </c>
      <c r="L18147" t="s">
        <v>89</v>
      </c>
      <c r="M18147" t="s">
        <v>99</v>
      </c>
    </row>
    <row r="18148" spans="1:13" x14ac:dyDescent="0.3">
      <c r="A18148" t="s">
        <v>45628</v>
      </c>
      <c r="B18148" t="s">
        <v>95</v>
      </c>
      <c r="C18148" t="s">
        <v>98</v>
      </c>
      <c r="D18148" t="s">
        <v>97</v>
      </c>
      <c r="E18148" t="s">
        <v>30313</v>
      </c>
      <c r="F18148" t="s">
        <v>74</v>
      </c>
      <c r="G18148" t="s">
        <v>74</v>
      </c>
      <c r="H18148" t="s">
        <v>96</v>
      </c>
      <c r="I18148" t="s">
        <v>91</v>
      </c>
      <c r="J18148" t="s">
        <v>23933</v>
      </c>
      <c r="K18148" t="s">
        <v>90</v>
      </c>
      <c r="L18148" t="s">
        <v>89</v>
      </c>
      <c r="M18148" t="s">
        <v>88</v>
      </c>
    </row>
    <row r="18149" spans="1:13" x14ac:dyDescent="0.3">
      <c r="A18149" t="s">
        <v>45629</v>
      </c>
      <c r="B18149" t="s">
        <v>95</v>
      </c>
      <c r="C18149" t="s">
        <v>94</v>
      </c>
      <c r="D18149" t="s">
        <v>93</v>
      </c>
      <c r="E18149" t="s">
        <v>45630</v>
      </c>
      <c r="F18149" t="s">
        <v>74</v>
      </c>
      <c r="G18149" t="s">
        <v>74</v>
      </c>
      <c r="H18149" t="s">
        <v>92</v>
      </c>
      <c r="I18149" t="s">
        <v>91</v>
      </c>
      <c r="J18149" t="s">
        <v>23937</v>
      </c>
      <c r="K18149" t="s">
        <v>90</v>
      </c>
      <c r="L18149" t="s">
        <v>89</v>
      </c>
      <c r="M18149" t="s">
        <v>8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4C032-8FF1-40DB-ACC7-CC5FD47215C1}">
  <dimension ref="A1:E11"/>
  <sheetViews>
    <sheetView workbookViewId="0">
      <selection activeCell="B8" sqref="B8"/>
    </sheetView>
  </sheetViews>
  <sheetFormatPr defaultRowHeight="14.4" x14ac:dyDescent="0.3"/>
  <cols>
    <col min="1" max="1" width="12.5546875" bestFit="1" customWidth="1"/>
    <col min="2" max="2" width="12" bestFit="1" customWidth="1"/>
    <col min="3" max="3" width="12.5546875" bestFit="1" customWidth="1"/>
    <col min="4" max="4" width="11.5546875" bestFit="1" customWidth="1"/>
  </cols>
  <sheetData>
    <row r="1" spans="1:5" x14ac:dyDescent="0.3">
      <c r="A1" t="s">
        <v>86</v>
      </c>
    </row>
    <row r="3" spans="1:5" x14ac:dyDescent="0.3">
      <c r="A3" s="9" t="s">
        <v>83</v>
      </c>
      <c r="B3" t="s">
        <v>87</v>
      </c>
      <c r="D3" s="9" t="s">
        <v>83</v>
      </c>
      <c r="E3" t="s">
        <v>84</v>
      </c>
    </row>
    <row r="4" spans="1:5" x14ac:dyDescent="0.3">
      <c r="A4" s="10" t="s">
        <v>30</v>
      </c>
      <c r="B4">
        <v>50</v>
      </c>
      <c r="D4" s="10" t="s">
        <v>28</v>
      </c>
      <c r="E4">
        <v>1000</v>
      </c>
    </row>
    <row r="5" spans="1:5" x14ac:dyDescent="0.3">
      <c r="A5" s="10" t="s">
        <v>7</v>
      </c>
      <c r="B5">
        <v>530</v>
      </c>
      <c r="D5" s="10" t="s">
        <v>15</v>
      </c>
      <c r="E5">
        <v>1066</v>
      </c>
    </row>
    <row r="6" spans="1:5" x14ac:dyDescent="0.3">
      <c r="A6" s="10" t="s">
        <v>13</v>
      </c>
      <c r="B6">
        <v>400</v>
      </c>
      <c r="D6" s="10" t="s">
        <v>9</v>
      </c>
      <c r="E6">
        <v>23217</v>
      </c>
    </row>
    <row r="7" spans="1:5" x14ac:dyDescent="0.3">
      <c r="D7" s="10" t="s">
        <v>85</v>
      </c>
      <c r="E7">
        <v>25283</v>
      </c>
    </row>
    <row r="9" spans="1:5" x14ac:dyDescent="0.3">
      <c r="A9" s="10"/>
    </row>
    <row r="10" spans="1:5" x14ac:dyDescent="0.3">
      <c r="A10" s="10"/>
    </row>
    <row r="11" spans="1:5" x14ac:dyDescent="0.3">
      <c r="A11" s="10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434D7-A3B0-44AD-995F-7CB4CEF3D998}">
  <dimension ref="A1:Q64"/>
  <sheetViews>
    <sheetView tabSelected="1" zoomScale="64" zoomScaleNormal="55" workbookViewId="0">
      <selection activeCell="J40" sqref="J40"/>
    </sheetView>
  </sheetViews>
  <sheetFormatPr defaultRowHeight="14.4" x14ac:dyDescent="0.3"/>
  <cols>
    <col min="1" max="1" width="8.88671875" customWidth="1"/>
    <col min="2" max="2" width="11.88671875" customWidth="1"/>
    <col min="3" max="3" width="11.77734375" customWidth="1"/>
    <col min="4" max="4" width="11.109375" style="1" customWidth="1"/>
    <col min="5" max="5" width="18.44140625" customWidth="1"/>
    <col min="6" max="6" width="11.44140625" style="5" bestFit="1" customWidth="1"/>
    <col min="7" max="7" width="17.109375" customWidth="1"/>
    <col min="8" max="8" width="19.88671875" style="1" customWidth="1"/>
    <col min="9" max="9" width="18.88671875" customWidth="1"/>
    <col min="10" max="10" width="11.88671875" customWidth="1"/>
    <col min="11" max="11" width="14.33203125" customWidth="1"/>
  </cols>
  <sheetData>
    <row r="1" spans="1:17" x14ac:dyDescent="0.3">
      <c r="A1" s="11" t="s">
        <v>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</row>
    <row r="2" spans="1:17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</row>
    <row r="3" spans="1:17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</row>
    <row r="5" spans="1:17" s="2" customFormat="1" ht="15.6" x14ac:dyDescent="0.3">
      <c r="B5" s="2" t="s">
        <v>82</v>
      </c>
      <c r="C5" s="2" t="s">
        <v>1</v>
      </c>
      <c r="D5" s="3" t="s">
        <v>2</v>
      </c>
      <c r="E5" s="2" t="s">
        <v>3</v>
      </c>
      <c r="F5" s="4" t="s">
        <v>4</v>
      </c>
      <c r="G5" s="2" t="s">
        <v>5</v>
      </c>
      <c r="H5" s="3" t="s">
        <v>78</v>
      </c>
      <c r="I5" s="2" t="s">
        <v>79</v>
      </c>
      <c r="J5" s="2" t="s">
        <v>81</v>
      </c>
      <c r="K5" s="2" t="s">
        <v>80</v>
      </c>
    </row>
    <row r="6" spans="1:17" x14ac:dyDescent="0.3">
      <c r="B6">
        <v>1</v>
      </c>
      <c r="C6" t="s">
        <v>22</v>
      </c>
      <c r="D6" s="1" t="s">
        <v>29</v>
      </c>
      <c r="E6" t="s">
        <v>42</v>
      </c>
      <c r="F6" s="5">
        <v>1074</v>
      </c>
      <c r="G6" s="6" t="s">
        <v>9</v>
      </c>
      <c r="H6" s="5">
        <f>SUM(Table1[Price])</f>
        <v>25283</v>
      </c>
      <c r="I6">
        <f>SUMIF(Table1[Payment Mode],"UPI",Table1[Price])</f>
        <v>23217</v>
      </c>
      <c r="J6">
        <f>COUNT(Table1[[#All],[Price]])</f>
        <v>19</v>
      </c>
      <c r="K6">
        <f>COUNTIF(Table1[Payment Mode],"Cash")</f>
        <v>5</v>
      </c>
    </row>
    <row r="7" spans="1:17" x14ac:dyDescent="0.3">
      <c r="B7">
        <v>2</v>
      </c>
      <c r="C7" t="s">
        <v>17</v>
      </c>
      <c r="D7" s="1" t="s">
        <v>29</v>
      </c>
      <c r="E7" t="s">
        <v>35</v>
      </c>
      <c r="F7" s="5">
        <v>1650</v>
      </c>
      <c r="G7" s="6" t="s">
        <v>9</v>
      </c>
      <c r="H7" s="5"/>
    </row>
    <row r="8" spans="1:17" x14ac:dyDescent="0.3">
      <c r="B8">
        <v>3</v>
      </c>
      <c r="C8" t="s">
        <v>17</v>
      </c>
      <c r="D8" s="1" t="s">
        <v>29</v>
      </c>
      <c r="E8" t="s">
        <v>34</v>
      </c>
      <c r="F8" s="5">
        <v>16000</v>
      </c>
      <c r="G8" s="6" t="s">
        <v>9</v>
      </c>
      <c r="H8" s="5"/>
    </row>
    <row r="9" spans="1:17" x14ac:dyDescent="0.3">
      <c r="B9">
        <v>4</v>
      </c>
      <c r="C9" t="s">
        <v>6</v>
      </c>
      <c r="D9" s="1" t="s">
        <v>26</v>
      </c>
      <c r="E9" t="s">
        <v>27</v>
      </c>
      <c r="F9" s="5">
        <v>1000</v>
      </c>
      <c r="G9" s="7" t="s">
        <v>28</v>
      </c>
      <c r="H9" s="5"/>
    </row>
    <row r="10" spans="1:17" x14ac:dyDescent="0.3">
      <c r="B10">
        <v>5</v>
      </c>
      <c r="C10" t="s">
        <v>21</v>
      </c>
      <c r="D10" s="1" t="s">
        <v>26</v>
      </c>
      <c r="E10" t="s">
        <v>27</v>
      </c>
      <c r="F10" s="5">
        <v>1890</v>
      </c>
      <c r="G10" s="6" t="s">
        <v>9</v>
      </c>
      <c r="H10" s="5"/>
    </row>
    <row r="11" spans="1:17" x14ac:dyDescent="0.3">
      <c r="B11">
        <v>6</v>
      </c>
      <c r="C11" t="s">
        <v>22</v>
      </c>
      <c r="D11" s="1" t="s">
        <v>30</v>
      </c>
      <c r="E11" t="s">
        <v>39</v>
      </c>
      <c r="F11" s="5">
        <v>50</v>
      </c>
      <c r="G11" s="8" t="s">
        <v>15</v>
      </c>
      <c r="H11" s="5"/>
    </row>
    <row r="12" spans="1:17" x14ac:dyDescent="0.3">
      <c r="B12">
        <v>7</v>
      </c>
      <c r="C12" t="s">
        <v>20</v>
      </c>
      <c r="D12" s="1" t="s">
        <v>30</v>
      </c>
      <c r="E12" t="s">
        <v>37</v>
      </c>
      <c r="F12" s="5">
        <v>120</v>
      </c>
      <c r="G12" s="6" t="s">
        <v>9</v>
      </c>
      <c r="H12" s="5"/>
    </row>
    <row r="13" spans="1:17" x14ac:dyDescent="0.3">
      <c r="B13">
        <v>8</v>
      </c>
      <c r="C13" t="s">
        <v>24</v>
      </c>
      <c r="D13" s="1" t="s">
        <v>30</v>
      </c>
      <c r="E13" t="s">
        <v>40</v>
      </c>
      <c r="F13" s="5">
        <v>120</v>
      </c>
      <c r="G13" s="6" t="s">
        <v>9</v>
      </c>
      <c r="H13" s="5"/>
    </row>
    <row r="14" spans="1:17" x14ac:dyDescent="0.3">
      <c r="B14">
        <v>9</v>
      </c>
      <c r="C14" t="s">
        <v>18</v>
      </c>
      <c r="D14" s="1" t="s">
        <v>30</v>
      </c>
      <c r="E14" t="s">
        <v>36</v>
      </c>
      <c r="F14" s="5">
        <v>780</v>
      </c>
      <c r="G14" s="6" t="s">
        <v>9</v>
      </c>
      <c r="H14" s="5"/>
    </row>
    <row r="15" spans="1:17" x14ac:dyDescent="0.3">
      <c r="B15">
        <v>10</v>
      </c>
      <c r="C15" t="s">
        <v>20</v>
      </c>
      <c r="D15" s="1" t="s">
        <v>7</v>
      </c>
      <c r="E15" t="s">
        <v>38</v>
      </c>
      <c r="F15" s="5">
        <v>10</v>
      </c>
      <c r="G15" s="6" t="s">
        <v>9</v>
      </c>
      <c r="H15" s="5"/>
      <c r="O15" s="5"/>
      <c r="Q15" s="1"/>
    </row>
    <row r="16" spans="1:17" x14ac:dyDescent="0.3">
      <c r="B16">
        <v>11</v>
      </c>
      <c r="C16" t="s">
        <v>16</v>
      </c>
      <c r="D16" s="1" t="s">
        <v>7</v>
      </c>
      <c r="E16" t="s">
        <v>13</v>
      </c>
      <c r="F16" s="5">
        <v>30</v>
      </c>
      <c r="G16" s="8" t="s">
        <v>15</v>
      </c>
      <c r="H16" s="5"/>
    </row>
    <row r="17" spans="2:10" x14ac:dyDescent="0.3">
      <c r="B17">
        <v>12</v>
      </c>
      <c r="C17" t="s">
        <v>25</v>
      </c>
      <c r="D17" s="1" t="s">
        <v>7</v>
      </c>
      <c r="E17" t="s">
        <v>41</v>
      </c>
      <c r="F17" s="5">
        <v>56</v>
      </c>
      <c r="G17" s="8" t="s">
        <v>15</v>
      </c>
      <c r="H17" s="5"/>
    </row>
    <row r="18" spans="2:10" x14ac:dyDescent="0.3">
      <c r="B18">
        <v>13</v>
      </c>
      <c r="C18" t="s">
        <v>12</v>
      </c>
      <c r="D18" s="1" t="s">
        <v>7</v>
      </c>
      <c r="E18" t="s">
        <v>33</v>
      </c>
      <c r="F18" s="5">
        <v>100</v>
      </c>
      <c r="G18" s="6" t="s">
        <v>9</v>
      </c>
      <c r="H18" s="5"/>
    </row>
    <row r="19" spans="2:10" x14ac:dyDescent="0.3">
      <c r="B19">
        <v>14</v>
      </c>
      <c r="C19" t="s">
        <v>19</v>
      </c>
      <c r="D19" s="1" t="s">
        <v>7</v>
      </c>
      <c r="E19" t="s">
        <v>8</v>
      </c>
      <c r="F19" s="5">
        <v>257</v>
      </c>
      <c r="G19" s="6" t="s">
        <v>9</v>
      </c>
      <c r="H19" s="5"/>
    </row>
    <row r="20" spans="2:10" x14ac:dyDescent="0.3">
      <c r="B20">
        <v>15</v>
      </c>
      <c r="C20" t="s">
        <v>6</v>
      </c>
      <c r="D20" s="1" t="s">
        <v>7</v>
      </c>
      <c r="E20" t="s">
        <v>8</v>
      </c>
      <c r="F20" s="5">
        <v>300</v>
      </c>
      <c r="G20" s="6" t="s">
        <v>9</v>
      </c>
      <c r="H20" s="5"/>
    </row>
    <row r="21" spans="2:10" x14ac:dyDescent="0.3">
      <c r="B21">
        <v>16</v>
      </c>
      <c r="C21" t="s">
        <v>23</v>
      </c>
      <c r="D21" s="1" t="s">
        <v>7</v>
      </c>
      <c r="E21" t="s">
        <v>14</v>
      </c>
      <c r="F21" s="5">
        <v>530</v>
      </c>
      <c r="G21" s="8" t="s">
        <v>15</v>
      </c>
      <c r="H21" s="5"/>
    </row>
    <row r="22" spans="2:10" x14ac:dyDescent="0.3">
      <c r="B22">
        <v>17</v>
      </c>
      <c r="C22" t="s">
        <v>11</v>
      </c>
      <c r="D22" s="1" t="s">
        <v>7</v>
      </c>
      <c r="E22" t="s">
        <v>32</v>
      </c>
      <c r="F22" s="5">
        <v>890</v>
      </c>
      <c r="G22" s="6" t="s">
        <v>9</v>
      </c>
      <c r="H22" s="5"/>
    </row>
    <row r="23" spans="2:10" x14ac:dyDescent="0.3">
      <c r="B23">
        <v>18</v>
      </c>
      <c r="C23" t="s">
        <v>10</v>
      </c>
      <c r="D23" s="1" t="s">
        <v>13</v>
      </c>
      <c r="E23" t="s">
        <v>31</v>
      </c>
      <c r="F23" s="5">
        <v>26</v>
      </c>
      <c r="G23" s="6" t="s">
        <v>9</v>
      </c>
      <c r="H23" s="5"/>
    </row>
    <row r="24" spans="2:10" x14ac:dyDescent="0.3">
      <c r="B24">
        <v>19</v>
      </c>
      <c r="C24" t="s">
        <v>10</v>
      </c>
      <c r="D24" s="1" t="s">
        <v>13</v>
      </c>
      <c r="E24" t="s">
        <v>14</v>
      </c>
      <c r="F24" s="5">
        <v>400</v>
      </c>
      <c r="G24" s="8" t="s">
        <v>15</v>
      </c>
      <c r="H24" s="5"/>
    </row>
    <row r="26" spans="2:10" x14ac:dyDescent="0.3">
      <c r="B26" t="s">
        <v>47</v>
      </c>
      <c r="C26" t="s">
        <v>43</v>
      </c>
      <c r="D26" s="1" t="s">
        <v>44</v>
      </c>
    </row>
    <row r="27" spans="2:10" x14ac:dyDescent="0.3">
      <c r="C27">
        <v>400</v>
      </c>
      <c r="D27" s="1">
        <v>2</v>
      </c>
    </row>
    <row r="28" spans="2:10" x14ac:dyDescent="0.3">
      <c r="E28" t="s">
        <v>45</v>
      </c>
      <c r="F28" s="5" t="s">
        <v>46</v>
      </c>
    </row>
    <row r="29" spans="2:10" x14ac:dyDescent="0.3">
      <c r="B29" t="s">
        <v>48</v>
      </c>
      <c r="C29" t="s">
        <v>49</v>
      </c>
      <c r="D29" s="1" t="s">
        <v>50</v>
      </c>
      <c r="E29">
        <v>300</v>
      </c>
      <c r="F29" s="5">
        <f>((E29*D27)+C27)</f>
        <v>1000</v>
      </c>
    </row>
    <row r="30" spans="2:10" x14ac:dyDescent="0.3">
      <c r="B30" t="s">
        <v>57</v>
      </c>
      <c r="C30" t="s">
        <v>58</v>
      </c>
      <c r="D30" s="1" t="s">
        <v>59</v>
      </c>
    </row>
    <row r="31" spans="2:10" x14ac:dyDescent="0.3">
      <c r="E31" t="s">
        <v>51</v>
      </c>
      <c r="F31" s="5" t="s">
        <v>52</v>
      </c>
      <c r="G31" t="s">
        <v>53</v>
      </c>
      <c r="H31" s="1" t="s">
        <v>54</v>
      </c>
      <c r="I31" t="s">
        <v>55</v>
      </c>
      <c r="J31" t="s">
        <v>56</v>
      </c>
    </row>
    <row r="32" spans="2:10" x14ac:dyDescent="0.3">
      <c r="B32" t="s">
        <v>60</v>
      </c>
      <c r="C32" t="s">
        <v>61</v>
      </c>
      <c r="D32" s="1" t="s">
        <v>62</v>
      </c>
      <c r="E32" t="str">
        <f>CONCATENATE(B30," ",C30," ",D30)</f>
        <v>Ms. TANVI DEDHIA</v>
      </c>
      <c r="F32" s="5" t="str">
        <f>LOWER(C30)</f>
        <v>tanvi</v>
      </c>
      <c r="G32" t="str">
        <f>UPPER(D30)</f>
        <v>DEDHIA</v>
      </c>
      <c r="H32" s="1" t="str">
        <f>PROPER(C30)</f>
        <v>Tanvi</v>
      </c>
      <c r="I32">
        <f>LEN(E32)</f>
        <v>16</v>
      </c>
      <c r="J32" t="str">
        <f>RIGHT(H32)</f>
        <v>i</v>
      </c>
    </row>
    <row r="33" spans="2:9" x14ac:dyDescent="0.3">
      <c r="B33" t="s">
        <v>68</v>
      </c>
      <c r="C33" t="s">
        <v>71</v>
      </c>
      <c r="D33" s="1" t="s">
        <v>75</v>
      </c>
    </row>
    <row r="34" spans="2:9" x14ac:dyDescent="0.3">
      <c r="B34" t="s">
        <v>69</v>
      </c>
      <c r="C34" t="s">
        <v>72</v>
      </c>
      <c r="D34" s="1" t="s">
        <v>75</v>
      </c>
      <c r="E34" t="s">
        <v>63</v>
      </c>
      <c r="F34" t="s">
        <v>64</v>
      </c>
      <c r="G34" t="s">
        <v>65</v>
      </c>
      <c r="H34" s="1" t="s">
        <v>66</v>
      </c>
      <c r="I34" t="s">
        <v>67</v>
      </c>
    </row>
    <row r="35" spans="2:9" x14ac:dyDescent="0.3">
      <c r="B35" t="s">
        <v>70</v>
      </c>
      <c r="C35" t="s">
        <v>73</v>
      </c>
      <c r="D35" s="1" t="s">
        <v>74</v>
      </c>
      <c r="E35">
        <v>25</v>
      </c>
      <c r="F35" s="5" t="s">
        <v>76</v>
      </c>
      <c r="G35" t="b">
        <f>E35&gt;30</f>
        <v>0</v>
      </c>
      <c r="H35" s="1" t="str">
        <f>IF(E35&lt;30, "Bonus", "No Bonus")</f>
        <v>Bonus</v>
      </c>
      <c r="I35" t="str">
        <f>IF(AND(C33="IT", D33="F"),"Increase Salary", "Nothing")</f>
        <v>Increase Salary</v>
      </c>
    </row>
    <row r="36" spans="2:9" x14ac:dyDescent="0.3">
      <c r="E36">
        <v>35</v>
      </c>
      <c r="F36" s="5" t="s">
        <v>77</v>
      </c>
      <c r="G36" t="b">
        <f t="shared" ref="G36:G37" si="0">E36&gt;30</f>
        <v>1</v>
      </c>
      <c r="H36" s="1" t="str">
        <f t="shared" ref="H36:H37" si="1">IF(E36&lt;30, "Bonus", "No Bonus")</f>
        <v>No Bonus</v>
      </c>
      <c r="I36" t="str">
        <f>IF(AND(C34="IT", D34="F"),"Increase Salary", "Nothing")</f>
        <v>Nothing</v>
      </c>
    </row>
    <row r="37" spans="2:9" x14ac:dyDescent="0.3">
      <c r="E37">
        <v>45</v>
      </c>
      <c r="F37" s="5" t="s">
        <v>76</v>
      </c>
      <c r="G37" t="b">
        <f t="shared" si="0"/>
        <v>1</v>
      </c>
      <c r="H37" s="1" t="str">
        <f t="shared" si="1"/>
        <v>No Bonus</v>
      </c>
      <c r="I37" t="str">
        <f>IF(AND(C35="IT", D35="F"),"Increase Salary", "Nothing")</f>
        <v>Nothing</v>
      </c>
    </row>
    <row r="46" spans="2:9" x14ac:dyDescent="0.3">
      <c r="E46" s="1"/>
      <c r="F46"/>
      <c r="H46"/>
    </row>
    <row r="47" spans="2:9" x14ac:dyDescent="0.3">
      <c r="E47" s="1"/>
      <c r="F47"/>
      <c r="H47"/>
    </row>
    <row r="48" spans="2:9" x14ac:dyDescent="0.3">
      <c r="E48" s="1"/>
      <c r="F48"/>
      <c r="H48"/>
    </row>
    <row r="49" spans="5:8" x14ac:dyDescent="0.3">
      <c r="E49" s="1"/>
      <c r="F49"/>
      <c r="H49"/>
    </row>
    <row r="50" spans="5:8" x14ac:dyDescent="0.3">
      <c r="E50" s="1"/>
      <c r="F50"/>
      <c r="H50"/>
    </row>
    <row r="51" spans="5:8" x14ac:dyDescent="0.3">
      <c r="E51" s="1"/>
      <c r="F51"/>
      <c r="H51"/>
    </row>
    <row r="52" spans="5:8" x14ac:dyDescent="0.3">
      <c r="E52" s="1"/>
      <c r="F52"/>
      <c r="H52"/>
    </row>
    <row r="53" spans="5:8" x14ac:dyDescent="0.3">
      <c r="E53" s="1"/>
      <c r="F53"/>
      <c r="H53"/>
    </row>
    <row r="54" spans="5:8" x14ac:dyDescent="0.3">
      <c r="E54" s="1"/>
      <c r="F54"/>
      <c r="H54"/>
    </row>
    <row r="55" spans="5:8" x14ac:dyDescent="0.3">
      <c r="E55" s="1"/>
      <c r="F55"/>
      <c r="H55"/>
    </row>
    <row r="56" spans="5:8" x14ac:dyDescent="0.3">
      <c r="E56" s="1"/>
      <c r="F56"/>
      <c r="H56"/>
    </row>
    <row r="57" spans="5:8" x14ac:dyDescent="0.3">
      <c r="E57" s="1"/>
      <c r="F57"/>
      <c r="H57"/>
    </row>
    <row r="58" spans="5:8" x14ac:dyDescent="0.3">
      <c r="E58" s="1"/>
      <c r="F58"/>
      <c r="H58"/>
    </row>
    <row r="59" spans="5:8" x14ac:dyDescent="0.3">
      <c r="E59" s="1"/>
      <c r="F59"/>
      <c r="H59"/>
    </row>
    <row r="60" spans="5:8" x14ac:dyDescent="0.3">
      <c r="E60" s="1"/>
      <c r="F60"/>
      <c r="H60"/>
    </row>
    <row r="61" spans="5:8" x14ac:dyDescent="0.3">
      <c r="E61" s="1"/>
      <c r="F61"/>
      <c r="H61"/>
    </row>
    <row r="62" spans="5:8" x14ac:dyDescent="0.3">
      <c r="E62" s="1"/>
      <c r="F62"/>
      <c r="H62"/>
    </row>
    <row r="63" spans="5:8" x14ac:dyDescent="0.3">
      <c r="E63" s="1"/>
      <c r="F63"/>
      <c r="H63"/>
    </row>
    <row r="64" spans="5:8" x14ac:dyDescent="0.3">
      <c r="E64" s="1"/>
      <c r="F64"/>
      <c r="H64"/>
    </row>
  </sheetData>
  <mergeCells count="1">
    <mergeCell ref="A1:L3"/>
  </mergeCells>
  <phoneticPr fontId="3" type="noConversion"/>
  <conditionalFormatting sqref="F1:F25 F38:F45 F65:F1048576">
    <cfRule type="cellIs" dxfId="0" priority="1" operator="greaterThan">
      <formula>1000</formula>
    </cfRule>
  </conditionalFormatting>
  <dataValidations count="2">
    <dataValidation type="whole" operator="lessThan" allowBlank="1" showInputMessage="1" showErrorMessage="1" sqref="K1:K6 H46:H64 K8:K45 K65:K1048576" xr:uid="{1F016374-4D75-4951-AC57-DC7B7D13B3C0}">
      <formula1>0</formula1>
    </dataValidation>
    <dataValidation type="whole" operator="greaterThan" allowBlank="1" showInputMessage="1" showErrorMessage="1" sqref="K7" xr:uid="{69AA57E5-7244-4DC7-AFE9-2F11B847328D}">
      <formula1>0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x k o d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M Z K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S h 1 Z g U A 7 E x 0 B A A D C A Q A A E w A c A E Z v c m 1 1 b G F z L 1 N l Y 3 R p b 2 4 x L m 0 g o h g A K K A U A A A A A A A A A A A A A A A A A A A A A A A A A A A A h Z D R S 8 M w E M b f B / 0 f j v j S Q S x s 4 o u j D 7 N V F G Q o 7 X x Z R W J 7 r o E 0 J 8 l 1 c w z / d z M 6 m I J g X p L 7 7 s v v v s R j z Z o s F M M + m U W j a O R b 5 b C B r P d M H T r / m i t W k I J B j k Y Q V k G 9 q z E o m d 8 k O d V 9 h 5 b j W 2 0 w y c h y K H w s s q t q 6 c P t q p w v n u + r n L b W k G p 8 9 Z u b 1 H 4 j x n K V o 9 G d Z n S p k E J C R q b v r E 8 n F x J u b E 2 N t u t 0 M r 2 c S n j q i b H g n c H 0 d E w W Z P F l L I e A Z + L R U R d 6 D d y h a s I s E d K W 6 i 0 Y j 5 2 j H g 9 v k b A 6 6 n N j i l o Z 5 X z K r v + J z F p l 1 4 F Y 7 j 4 Q t p p b e K D g x B O 6 d M r 6 d 3 L d k P 5 g 9 P E f W S T s 9 + J a O 2 7 D D 2 A o + Y B k / O S v L w k C 7 f m y E O N o p O 2 / s 2 f f U E s B A i 0 A F A A C A A g A x k o d W d O 9 8 b m l A A A A 9 g A A A B I A A A A A A A A A A A A A A A A A A A A A A E N v b m Z p Z y 9 Q Y W N r Y W d l L n h t b F B L A Q I t A B Q A A g A I A M Z K H V k P y u m r p A A A A O k A A A A T A A A A A A A A A A A A A A A A A P E A A A B b Q 2 9 u d G V u d F 9 U e X B l c 1 0 u e G 1 s U E s B A i 0 A F A A C A A g A x k o d W Y F A O x M d A Q A A w g E A A B M A A A A A A A A A A A A A A A A A 4 g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B A A A A A A A A D G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R i Y T U x N D g t Y j Q x M C 0 0 O D B j L W E w N m I t Y z A 3 Y z g y M T I y Z T A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n N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V Q w M z o 1 M j o x M y 4 z O D E 0 N z E z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1 c 3 R v b W V y S 2 V 5 J n F 1 b 3 Q 7 L C Z x d W 9 0 O 1 B y Z W Z p e C Z x d W 9 0 O y w m c X V v d D t G a X J z d E 5 h b W U m c X V v d D s s J n F 1 b 3 Q 7 T G F z d E 5 h b W U m c X V v d D s s J n F 1 b 3 Q 7 Q m l y d G h E Y X R l J n F 1 b 3 Q 7 L C Z x d W 9 0 O 0 1 h c m l 0 Y W x T d G F 0 d X M m c X V v d D s s J n F 1 b 3 Q 7 R 2 V u Z G V y J n F 1 b 3 Q 7 L C Z x d W 9 0 O 0 V t Y W l s Q W R k c m V z c y Z x d W 9 0 O y w m c X V v d D t B b m 5 1 Y W x J b m N v b W U m c X V v d D s s J n F 1 b 3 Q 7 V G 9 0 Y W x D a G l s Z H J l b i Z x d W 9 0 O y w m c X V v d D t F Z H V j Y X R p b 2 5 M Z X Z l b C Z x d W 9 0 O y w m c X V v d D t P Y 2 N 1 c G F 0 a W 9 u J n F 1 b 3 Q 7 L C Z x d W 9 0 O 0 h v b W V P d 2 5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N f R G F 0 Y S 9 B d X R v U m V t b 3 Z l Z E N v b H V t b n M x L n t D d X N 0 b 2 1 l c k t l e S w w f S Z x d W 9 0 O y w m c X V v d D t T Z W N 0 a W 9 u M S 9 D d X N 0 b 2 1 l c n N f R G F 0 Y S 9 B d X R v U m V t b 3 Z l Z E N v b H V t b n M x L n t Q c m V m a X g s M X 0 m c X V v d D s s J n F 1 b 3 Q 7 U 2 V j d G l v b j E v Q 3 V z d G 9 t Z X J z X 0 R h d G E v Q X V 0 b 1 J l b W 9 2 Z W R D b 2 x 1 b W 5 z M S 5 7 R m l y c 3 R O Y W 1 l L D J 9 J n F 1 b 3 Q 7 L C Z x d W 9 0 O 1 N l Y 3 R p b 2 4 x L 0 N 1 c 3 R v b W V y c 1 9 E Y X R h L 0 F 1 d G 9 S Z W 1 v d m V k Q 2 9 s d W 1 u c z E u e 0 x h c 3 R O Y W 1 l L D N 9 J n F 1 b 3 Q 7 L C Z x d W 9 0 O 1 N l Y 3 R p b 2 4 x L 0 N 1 c 3 R v b W V y c 1 9 E Y X R h L 0 F 1 d G 9 S Z W 1 v d m V k Q 2 9 s d W 1 u c z E u e 0 J p c n R o R G F 0 Z S w 0 f S Z x d W 9 0 O y w m c X V v d D t T Z W N 0 a W 9 u M S 9 D d X N 0 b 2 1 l c n N f R G F 0 Y S 9 B d X R v U m V t b 3 Z l Z E N v b H V t b n M x L n t N Y X J p d G F s U 3 R h d H V z L D V 9 J n F 1 b 3 Q 7 L C Z x d W 9 0 O 1 N l Y 3 R p b 2 4 x L 0 N 1 c 3 R v b W V y c 1 9 E Y X R h L 0 F 1 d G 9 S Z W 1 v d m V k Q 2 9 s d W 1 u c z E u e 0 d l b m R l c i w 2 f S Z x d W 9 0 O y w m c X V v d D t T Z W N 0 a W 9 u M S 9 D d X N 0 b 2 1 l c n N f R G F 0 Y S 9 B d X R v U m V t b 3 Z l Z E N v b H V t b n M x L n t F b W F p b E F k Z H J l c 3 M s N 3 0 m c X V v d D s s J n F 1 b 3 Q 7 U 2 V j d G l v b j E v Q 3 V z d G 9 t Z X J z X 0 R h d G E v Q X V 0 b 1 J l b W 9 2 Z W R D b 2 x 1 b W 5 z M S 5 7 Q W 5 u d W F s S W 5 j b 2 1 l L D h 9 J n F 1 b 3 Q 7 L C Z x d W 9 0 O 1 N l Y 3 R p b 2 4 x L 0 N 1 c 3 R v b W V y c 1 9 E Y X R h L 0 F 1 d G 9 S Z W 1 v d m V k Q 2 9 s d W 1 u c z E u e 1 R v d G F s Q 2 h p b G R y Z W 4 s O X 0 m c X V v d D s s J n F 1 b 3 Q 7 U 2 V j d G l v b j E v Q 3 V z d G 9 t Z X J z X 0 R h d G E v Q X V 0 b 1 J l b W 9 2 Z W R D b 2 x 1 b W 5 z M S 5 7 R W R 1 Y 2 F 0 a W 9 u T G V 2 Z W w s M T B 9 J n F 1 b 3 Q 7 L C Z x d W 9 0 O 1 N l Y 3 R p b 2 4 x L 0 N 1 c 3 R v b W V y c 1 9 E Y X R h L 0 F 1 d G 9 S Z W 1 v d m V k Q 2 9 s d W 1 u c z E u e 0 9 j Y 3 V w Y X R p b 2 4 s M T F 9 J n F 1 b 3 Q 7 L C Z x d W 9 0 O 1 N l Y 3 R p b 2 4 x L 0 N 1 c 3 R v b W V y c 1 9 E Y X R h L 0 F 1 d G 9 S Z W 1 v d m V k Q 2 9 s d W 1 u c z E u e 0 h v b W V P d 2 5 l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1 c 3 R v b W V y c 1 9 E Y X R h L 0 F 1 d G 9 S Z W 1 v d m V k Q 2 9 s d W 1 u c z E u e 0 N 1 c 3 R v b W V y S 2 V 5 L D B 9 J n F 1 b 3 Q 7 L C Z x d W 9 0 O 1 N l Y 3 R p b 2 4 x L 0 N 1 c 3 R v b W V y c 1 9 E Y X R h L 0 F 1 d G 9 S Z W 1 v d m V k Q 2 9 s d W 1 u c z E u e 1 B y Z W Z p e C w x f S Z x d W 9 0 O y w m c X V v d D t T Z W N 0 a W 9 u M S 9 D d X N 0 b 2 1 l c n N f R G F 0 Y S 9 B d X R v U m V t b 3 Z l Z E N v b H V t b n M x L n t G a X J z d E 5 h b W U s M n 0 m c X V v d D s s J n F 1 b 3 Q 7 U 2 V j d G l v b j E v Q 3 V z d G 9 t Z X J z X 0 R h d G E v Q X V 0 b 1 J l b W 9 2 Z W R D b 2 x 1 b W 5 z M S 5 7 T G F z d E 5 h b W U s M 3 0 m c X V v d D s s J n F 1 b 3 Q 7 U 2 V j d G l v b j E v Q 3 V z d G 9 t Z X J z X 0 R h d G E v Q X V 0 b 1 J l b W 9 2 Z W R D b 2 x 1 b W 5 z M S 5 7 Q m l y d G h E Y X R l L D R 9 J n F 1 b 3 Q 7 L C Z x d W 9 0 O 1 N l Y 3 R p b 2 4 x L 0 N 1 c 3 R v b W V y c 1 9 E Y X R h L 0 F 1 d G 9 S Z W 1 v d m V k Q 2 9 s d W 1 u c z E u e 0 1 h c m l 0 Y W x T d G F 0 d X M s N X 0 m c X V v d D s s J n F 1 b 3 Q 7 U 2 V j d G l v b j E v Q 3 V z d G 9 t Z X J z X 0 R h d G E v Q X V 0 b 1 J l b W 9 2 Z W R D b 2 x 1 b W 5 z M S 5 7 R 2 V u Z G V y L D Z 9 J n F 1 b 3 Q 7 L C Z x d W 9 0 O 1 N l Y 3 R p b 2 4 x L 0 N 1 c 3 R v b W V y c 1 9 E Y X R h L 0 F 1 d G 9 S Z W 1 v d m V k Q 2 9 s d W 1 u c z E u e 0 V t Y W l s Q W R k c m V z c y w 3 f S Z x d W 9 0 O y w m c X V v d D t T Z W N 0 a W 9 u M S 9 D d X N 0 b 2 1 l c n N f R G F 0 Y S 9 B d X R v U m V t b 3 Z l Z E N v b H V t b n M x L n t B b m 5 1 Y W x J b m N v b W U s O H 0 m c X V v d D s s J n F 1 b 3 Q 7 U 2 V j d G l v b j E v Q 3 V z d G 9 t Z X J z X 0 R h d G E v Q X V 0 b 1 J l b W 9 2 Z W R D b 2 x 1 b W 5 z M S 5 7 V G 9 0 Y W x D a G l s Z H J l b i w 5 f S Z x d W 9 0 O y w m c X V v d D t T Z W N 0 a W 9 u M S 9 D d X N 0 b 2 1 l c n N f R G F 0 Y S 9 B d X R v U m V t b 3 Z l Z E N v b H V t b n M x L n t F Z H V j Y X R p b 2 5 M Z X Z l b C w x M H 0 m c X V v d D s s J n F 1 b 3 Q 7 U 2 V j d G l v b j E v Q 3 V z d G 9 t Z X J z X 0 R h d G E v Q X V 0 b 1 J l b W 9 2 Z W R D b 2 x 1 b W 5 z M S 5 7 T 2 N j d X B h d G l v b i w x M X 0 m c X V v d D s s J n F 1 b 3 Q 7 U 2 V j d G l v b j E v Q 3 V z d G 9 t Z X J z X 0 R h d G E v Q X V 0 b 1 J l b W 9 2 Z W R D b 2 x 1 b W 5 z M S 5 7 S G 9 t Z U 9 3 b m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0 R h d G E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O a 4 K C A o 5 V K j 0 t 4 J 4 + c o l 8 A A A A A A g A A A A A A E G Y A A A A B A A A g A A A A S D Z Q P 8 G A 6 T z 7 z M S Q c f + r Z E i z 6 G 2 H 5 k z q S u J l 0 n A f N H M A A A A A D o A A A A A C A A A g A A A A A J 2 y Z / T / 9 u 2 z 1 Z L A l T T o T K J + g S w R 3 8 b 5 A p R i F F O Z X 9 R Q A A A A s + Q U w 2 c s E s A U Z B f 8 A l y j E F e T V 4 e Q R R X t N T E C d X 5 t y v L e F A 8 y R A v X H C n i j 7 g q 3 v L 5 a Z + V I H M c P 5 I h L b I 5 s D m E a e v b t / C f m a U q a + n V X z e P M 4 B A A A A A p K K B o N D n d / 1 r d r G N 5 P 4 G 8 d c 4 r J o D 8 v O 8 o U H i v l 3 C n a k n E K / x M + p M 0 q F 6 7 G 7 4 m O w r 3 4 x R C 0 d f J T Z h p j K N A p n m I A = = < / D a t a M a s h u p > 
</file>

<file path=customXml/itemProps1.xml><?xml version="1.0" encoding="utf-8"?>
<ds:datastoreItem xmlns:ds="http://schemas.openxmlformats.org/officeDocument/2006/customXml" ds:itemID="{BDFCA66B-23DF-4A53-89B4-15D81FEC9B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4</vt:lpstr>
      <vt:lpstr>zomato</vt:lpstr>
      <vt:lpstr>visual c_d</vt:lpstr>
      <vt:lpstr>Customers_Data</vt:lpstr>
      <vt:lpstr>Pivot etc</vt:lpstr>
      <vt:lpstr>Bas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vi dedhia</dc:creator>
  <cp:lastModifiedBy>tanvi dedhia</cp:lastModifiedBy>
  <dcterms:created xsi:type="dcterms:W3CDTF">2024-08-28T12:02:03Z</dcterms:created>
  <dcterms:modified xsi:type="dcterms:W3CDTF">2024-08-29T12:19:56Z</dcterms:modified>
</cp:coreProperties>
</file>